spans="1:3" x14ac:dyDescent="0.35">
      <c r="A436389" t="s">
        <v>43614</v>
      </c>
    </row>
    <row r="436390" spans="1:3" x14ac:dyDescent="0.35">
      <c r="A436390" t="s">
        <v>43674</v>
      </c>
      <c r="B436390" t="s">
        <v>43726</v>
      </c>
      <c r="C436390" t="s">
        <v>43727</v>
      </c>
    </row>
    <row r="436391" spans="1:3" x14ac:dyDescent="0.35">
      <c r="A436391" t="s">
        <v>43674</v>
      </c>
      <c r="B436391" t="s">
        <v>43726</v>
      </c>
      <c r="C436391" t="s">
        <v>43727</v>
      </c>
    </row>
    <row r="436392" spans="1:3" x14ac:dyDescent="0.35">
      <c r="A436392" t="s">
        <v>43674</v>
      </c>
      <c r="B436392" t="s">
        <v>43726</v>
      </c>
      <c r="C436392" t="s">
        <v>43727</v>
      </c>
    </row>
    <row r="436393" spans="1:3" x14ac:dyDescent="0.35">
      <c r="A436393" t="s">
        <v>43674</v>
      </c>
      <c r="B436393" t="s">
        <v>43726</v>
      </c>
      <c r="C436393" t="s">
        <v>43727</v>
      </c>
    </row>
    <row r="436394" spans="1:3" x14ac:dyDescent="0.35">
      <c r="A436394" t="s">
        <v>43674</v>
      </c>
      <c r="B436394" t="s">
        <v>43726</v>
      </c>
      <c r="C436394" t="s">
        <v>43727</v>
      </c>
    </row>
    <row r="436395" spans="1:3" x14ac:dyDescent="0.35">
      <c r="A436395" t="s">
        <v>43674</v>
      </c>
      <c r="B436395" t="s">
        <v>43726</v>
      </c>
      <c r="C436395" t="s">
        <v>43727</v>
      </c>
    </row>
    <row r="436396" spans="1:3" x14ac:dyDescent="0.35">
      <c r="A436396" t="s">
        <v>43674</v>
      </c>
      <c r="B436396" t="s">
        <v>43726</v>
      </c>
      <c r="C436396" t="s">
        <v>43727</v>
      </c>
    </row>
    <row r="436397" spans="1:3" x14ac:dyDescent="0.35">
      <c r="A436397" t="s">
        <v>43674</v>
      </c>
      <c r="B436397" t="s">
        <v>43726</v>
      </c>
      <c r="C436397" t="s">
        <v>43727</v>
      </c>
    </row>
    <row r="436398" spans="1:3" x14ac:dyDescent="0.35">
      <c r="A436398" t="s">
        <v>43674</v>
      </c>
      <c r="B436398" t="s">
        <v>43726</v>
      </c>
      <c r="C436398" t="s">
        <v>43727</v>
      </c>
    </row>
    <row r="436399" spans="1:3" x14ac:dyDescent="0.35">
      <c r="A436399" t="s">
        <v>43674</v>
      </c>
      <c r="B436399" t="s">
        <v>43726</v>
      </c>
      <c r="C436399" t="s">
        <v>43727</v>
      </c>
    </row>
    <row r="436400" spans="1:3" x14ac:dyDescent="0.35">
      <c r="A436400" t="s">
        <v>43674</v>
      </c>
      <c r="B436400" t="s">
        <v>43726</v>
      </c>
      <c r="C436400" t="s">
        <v>43727</v>
      </c>
    </row>
    <row r="436401" spans="1:2" x14ac:dyDescent="0.35">
      <c r="A436401" t="s">
        <v>43588</v>
      </c>
      <c r="B436401" t="s">
        <v>43739</v>
      </c>
    </row>
    <row r="436402" spans="1:2" x14ac:dyDescent="0.35">
      <c r="A436402" t="s">
        <v>43588</v>
      </c>
      <c r="B436402" t="s">
        <v>43739</v>
      </c>
    </row>
    <row r="436403" spans="1:2" x14ac:dyDescent="0.35">
      <c r="A436403" t="s">
        <v>43588</v>
      </c>
      <c r="B436403" t="s">
        <v>43739</v>
      </c>
    </row>
    <row r="436404" spans="1:2" x14ac:dyDescent="0.35">
      <c r="A436404" t="s">
        <v>43588</v>
      </c>
      <c r="B436404" t="s">
        <v>43739</v>
      </c>
    </row>
    <row r="436405" spans="1:2" x14ac:dyDescent="0.35">
      <c r="A436405" t="s">
        <v>43588</v>
      </c>
      <c r="B436405" t="s">
        <v>43739</v>
      </c>
    </row>
    <row r="436406" spans="1:2" x14ac:dyDescent="0.35">
      <c r="A436406" t="s">
        <v>43588</v>
      </c>
    </row>
    <row r="436407" spans="1:2" x14ac:dyDescent="0.35">
      <c r="A436407" t="s">
        <v>43588</v>
      </c>
    </row>
    <row r="436408" spans="1:2" x14ac:dyDescent="0.35">
      <c r="A436408" t="s">
        <v>43588</v>
      </c>
    </row>
    <row r="436409" spans="1:2" x14ac:dyDescent="0.35">
      <c r="A436409" t="s">
        <v>43588</v>
      </c>
    </row>
    <row r="436410" spans="1:2" x14ac:dyDescent="0.35">
      <c r="A436410" t="s">
        <v>43588</v>
      </c>
    </row>
    <row r="436411" spans="1:2" x14ac:dyDescent="0.35">
      <c r="A436411" t="s">
        <v>43588</v>
      </c>
    </row>
    <row r="436412" spans="1:2" x14ac:dyDescent="0.35">
      <c r="A436412" t="s">
        <v>43588</v>
      </c>
    </row>
    <row r="436413" spans="1:2" x14ac:dyDescent="0.35">
      <c r="A436413" t="s">
        <v>43588</v>
      </c>
    </row>
    <row r="436414" spans="1:2" x14ac:dyDescent="0.35">
      <c r="A436414" t="s">
        <v>43588</v>
      </c>
    </row>
    <row r="436415" spans="1:2" x14ac:dyDescent="0.35">
      <c r="A436415" t="s">
        <v>43588</v>
      </c>
    </row>
    <row r="436416" spans="1:2" x14ac:dyDescent="0.35">
      <c r="A436416" t="s">
        <v>43621</v>
      </c>
    </row>
    <row r="436417" spans="1:1" x14ac:dyDescent="0.35">
      <c r="A436417" t="s">
        <v>43621</v>
      </c>
    </row>
    <row r="436418" spans="1:1" x14ac:dyDescent="0.35">
      <c r="A436418" t="s">
        <v>43621</v>
      </c>
    </row>
    <row r="436419" spans="1:1" x14ac:dyDescent="0.35">
      <c r="A436419" t="s">
        <v>43621</v>
      </c>
    </row>
    <row r="436420" spans="1:1" x14ac:dyDescent="0.35">
      <c r="A436420" t="s">
        <v>43621</v>
      </c>
    </row>
    <row r="436421" spans="1:1" x14ac:dyDescent="0.35">
      <c r="A436421" t="s">
        <v>43621</v>
      </c>
    </row>
    <row r="436422" spans="1:1" x14ac:dyDescent="0.35">
      <c r="A436422" t="s">
        <v>43621</v>
      </c>
    </row>
    <row r="436423" spans="1:1" x14ac:dyDescent="0.35">
      <c r="A436423" t="s">
        <v>43621</v>
      </c>
    </row>
    <row r="436424" spans="1:1" x14ac:dyDescent="0.35">
      <c r="A436424" t="s">
        <v>43621</v>
      </c>
    </row>
    <row r="436425" spans="1:1" x14ac:dyDescent="0.35">
      <c r="A436425" t="s">
        <v>43621</v>
      </c>
    </row>
    <row r="436426" spans="1:1" x14ac:dyDescent="0.35">
      <c r="A436426" t="s">
        <v>43621</v>
      </c>
    </row>
    <row r="436427" spans="1:1" x14ac:dyDescent="0.35">
      <c r="A436427" t="s">
        <v>43621</v>
      </c>
    </row>
    <row r="436428" spans="1:1" x14ac:dyDescent="0.35">
      <c r="A436428" t="s">
        <v>43621</v>
      </c>
    </row>
    <row r="436429" spans="1:1" x14ac:dyDescent="0.35">
      <c r="A436429" t="s">
        <v>43621</v>
      </c>
    </row>
    <row r="436430" spans="1:1" x14ac:dyDescent="0.35">
      <c r="A436430" t="s">
        <v>43621</v>
      </c>
    </row>
    <row r="436431" spans="1:1" x14ac:dyDescent="0.35">
      <c r="A436431" t="s">
        <v>43621</v>
      </c>
    </row>
    <row r="436432" spans="1:1" x14ac:dyDescent="0.35">
      <c r="A436432" t="s">
        <v>43621</v>
      </c>
    </row>
    <row r="436433" spans="1:3" x14ac:dyDescent="0.35">
      <c r="A436433" t="s">
        <v>43621</v>
      </c>
    </row>
    <row r="436434" spans="1:3" x14ac:dyDescent="0.35">
      <c r="A436434" t="s">
        <v>43621</v>
      </c>
    </row>
    <row r="436435" spans="1:3" x14ac:dyDescent="0.35">
      <c r="A436435" t="s">
        <v>43621</v>
      </c>
    </row>
    <row r="436436" spans="1:3" x14ac:dyDescent="0.35">
      <c r="A436436" t="s">
        <v>43621</v>
      </c>
    </row>
    <row r="436437" spans="1:3" x14ac:dyDescent="0.35">
      <c r="A436437" t="s">
        <v>43621</v>
      </c>
    </row>
    <row r="436438" spans="1:3" x14ac:dyDescent="0.35">
      <c r="A436438" t="s">
        <v>43621</v>
      </c>
    </row>
    <row r="436439" spans="1:3" x14ac:dyDescent="0.35">
      <c r="A436439" t="s">
        <v>43621</v>
      </c>
    </row>
    <row r="436440" spans="1:3" x14ac:dyDescent="0.35">
      <c r="A436440" t="s">
        <v>43714</v>
      </c>
      <c r="B436440" t="s">
        <v>43763</v>
      </c>
      <c r="C436440" t="s">
        <v>43759</v>
      </c>
    </row>
    <row r="436441" spans="1:3" x14ac:dyDescent="0.35">
      <c r="A436441" t="s">
        <v>43586</v>
      </c>
      <c r="B436441" t="s">
        <v>43735</v>
      </c>
    </row>
    <row r="436442" spans="1:3" x14ac:dyDescent="0.35">
      <c r="A436442" t="s">
        <v>43586</v>
      </c>
      <c r="B436442" t="s">
        <v>43735</v>
      </c>
    </row>
    <row r="436443" spans="1:3" x14ac:dyDescent="0.35">
      <c r="A436443" t="s">
        <v>43586</v>
      </c>
      <c r="B436443" t="s">
        <v>43735</v>
      </c>
    </row>
    <row r="436444" spans="1:3" x14ac:dyDescent="0.35">
      <c r="A436444" t="s">
        <v>43636</v>
      </c>
    </row>
    <row r="436445" spans="1:3" x14ac:dyDescent="0.35">
      <c r="A436445" t="s">
        <v>43636</v>
      </c>
    </row>
    <row r="436446" spans="1:3" x14ac:dyDescent="0.35">
      <c r="A436446" t="s">
        <v>43636</v>
      </c>
    </row>
    <row r="436447" spans="1:3" x14ac:dyDescent="0.35">
      <c r="A436447" t="s">
        <v>43636</v>
      </c>
    </row>
    <row r="436448" spans="1:3" x14ac:dyDescent="0.35">
      <c r="A436448" t="s">
        <v>43579</v>
      </c>
      <c r="B436448" t="s">
        <v>43742</v>
      </c>
      <c r="C436448" t="s">
        <v>43786</v>
      </c>
    </row>
    <row r="436449" spans="1:3" x14ac:dyDescent="0.35">
      <c r="A436449" t="s">
        <v>43579</v>
      </c>
      <c r="B436449" t="s">
        <v>43742</v>
      </c>
      <c r="C436449" t="s">
        <v>43786</v>
      </c>
    </row>
    <row r="436450" spans="1:3" x14ac:dyDescent="0.35">
      <c r="A436450" t="s">
        <v>43589</v>
      </c>
    </row>
    <row r="436451" spans="1:3" x14ac:dyDescent="0.35">
      <c r="A436451" t="s">
        <v>43589</v>
      </c>
    </row>
    <row r="436452" spans="1:3" x14ac:dyDescent="0.35">
      <c r="A436452" t="s">
        <v>43589</v>
      </c>
    </row>
    <row r="436453" spans="1:3" x14ac:dyDescent="0.35">
      <c r="A436453" t="s">
        <v>43589</v>
      </c>
    </row>
    <row r="436454" spans="1:3" x14ac:dyDescent="0.35">
      <c r="A436454" t="s">
        <v>43589</v>
      </c>
    </row>
    <row r="436455" spans="1:3" x14ac:dyDescent="0.35">
      <c r="A436455" t="s">
        <v>43589</v>
      </c>
    </row>
    <row r="436456" spans="1:3" x14ac:dyDescent="0.35">
      <c r="A436456" t="s">
        <v>43589</v>
      </c>
    </row>
    <row r="436457" spans="1:3" x14ac:dyDescent="0.35">
      <c r="A436457" t="s">
        <v>43589</v>
      </c>
    </row>
    <row r="436458" spans="1:3" x14ac:dyDescent="0.35">
      <c r="A436458" t="s">
        <v>43589</v>
      </c>
    </row>
    <row r="436459" spans="1:3" x14ac:dyDescent="0.35">
      <c r="A436459" t="s">
        <v>43584</v>
      </c>
    </row>
    <row r="436460" spans="1:3" x14ac:dyDescent="0.35">
      <c r="A436460" t="s">
        <v>43584</v>
      </c>
    </row>
    <row r="436461" spans="1:3" x14ac:dyDescent="0.35">
      <c r="A436461" t="s">
        <v>43584</v>
      </c>
    </row>
    <row r="436462" spans="1:3" x14ac:dyDescent="0.35">
      <c r="A436462" t="s">
        <v>43584</v>
      </c>
    </row>
    <row r="436463" spans="1:3" x14ac:dyDescent="0.35">
      <c r="A436463" t="s">
        <v>43584</v>
      </c>
    </row>
    <row r="436464" spans="1:3" x14ac:dyDescent="0.35">
      <c r="A436464" t="s">
        <v>43584</v>
      </c>
    </row>
    <row r="436465" spans="1:3" x14ac:dyDescent="0.35">
      <c r="A436465" t="s">
        <v>43584</v>
      </c>
    </row>
    <row r="436466" spans="1:3" x14ac:dyDescent="0.35">
      <c r="A436466" t="s">
        <v>43584</v>
      </c>
    </row>
    <row r="436467" spans="1:3" x14ac:dyDescent="0.35">
      <c r="A436467" t="s">
        <v>43584</v>
      </c>
      <c r="B436467" t="s">
        <v>43784</v>
      </c>
      <c r="C436467" t="s">
        <v>43728</v>
      </c>
    </row>
    <row r="436468" spans="1:3" x14ac:dyDescent="0.35">
      <c r="A436468" t="s">
        <v>43584</v>
      </c>
      <c r="B436468" t="s">
        <v>43784</v>
      </c>
      <c r="C436468" t="s">
        <v>43728</v>
      </c>
    </row>
    <row r="436469" spans="1:3" x14ac:dyDescent="0.35">
      <c r="A436469" t="s">
        <v>43584</v>
      </c>
      <c r="B436469" t="s">
        <v>43784</v>
      </c>
      <c r="C436469" t="s">
        <v>43728</v>
      </c>
    </row>
    <row r="436470" spans="1:3" x14ac:dyDescent="0.35">
      <c r="A436470" t="s">
        <v>43586</v>
      </c>
      <c r="B436470" t="s">
        <v>43735</v>
      </c>
    </row>
    <row r="436471" spans="1:3" x14ac:dyDescent="0.35">
      <c r="A436471" t="s">
        <v>43586</v>
      </c>
      <c r="B436471" t="s">
        <v>43735</v>
      </c>
    </row>
    <row r="436472" spans="1:3" x14ac:dyDescent="0.35">
      <c r="A436472" t="s">
        <v>43586</v>
      </c>
      <c r="B436472" t="s">
        <v>43735</v>
      </c>
    </row>
    <row r="436473" spans="1:3" x14ac:dyDescent="0.35">
      <c r="A436473" t="s">
        <v>43582</v>
      </c>
      <c r="B436473" t="s">
        <v>43728</v>
      </c>
    </row>
    <row r="436474" spans="1:3" x14ac:dyDescent="0.35">
      <c r="A436474" t="s">
        <v>43582</v>
      </c>
      <c r="B436474" t="s">
        <v>43728</v>
      </c>
    </row>
    <row r="436475" spans="1:3" x14ac:dyDescent="0.35">
      <c r="A436475" t="s">
        <v>43586</v>
      </c>
      <c r="B436475" t="s">
        <v>43735</v>
      </c>
    </row>
    <row r="436476" spans="1:3" x14ac:dyDescent="0.35">
      <c r="A436476" t="s">
        <v>43586</v>
      </c>
      <c r="B436476" t="s">
        <v>43735</v>
      </c>
    </row>
    <row r="436477" spans="1:3" x14ac:dyDescent="0.35">
      <c r="A436477" t="s">
        <v>43586</v>
      </c>
      <c r="B436477" t="s">
        <v>43735</v>
      </c>
    </row>
    <row r="436478" spans="1:3" x14ac:dyDescent="0.35">
      <c r="A436478" t="s">
        <v>43586</v>
      </c>
      <c r="B436478" t="s">
        <v>43735</v>
      </c>
    </row>
    <row r="436479" spans="1:3" x14ac:dyDescent="0.35">
      <c r="A436479" t="s">
        <v>43586</v>
      </c>
      <c r="B436479" t="s">
        <v>43735</v>
      </c>
    </row>
    <row r="436480" spans="1:3" x14ac:dyDescent="0.35">
      <c r="A436480" t="s">
        <v>43586</v>
      </c>
      <c r="B436480" t="s">
        <v>43735</v>
      </c>
    </row>
    <row r="436481" spans="1:2" x14ac:dyDescent="0.35">
      <c r="A436481" t="s">
        <v>43586</v>
      </c>
      <c r="B436481" t="s">
        <v>43735</v>
      </c>
    </row>
    <row r="436482" spans="1:2" x14ac:dyDescent="0.35">
      <c r="A436482" t="s">
        <v>43586</v>
      </c>
      <c r="B436482" t="s">
        <v>43735</v>
      </c>
    </row>
    <row r="436483" spans="1:2" x14ac:dyDescent="0.35">
      <c r="A436483" t="s">
        <v>43586</v>
      </c>
      <c r="B436483" t="s">
        <v>43735</v>
      </c>
    </row>
    <row r="436484" spans="1:2" x14ac:dyDescent="0.35">
      <c r="A436484" t="s">
        <v>43586</v>
      </c>
      <c r="B436484" t="s">
        <v>43735</v>
      </c>
    </row>
    <row r="436485" spans="1:2" x14ac:dyDescent="0.35">
      <c r="A436485" t="s">
        <v>43586</v>
      </c>
      <c r="B436485" t="s">
        <v>43735</v>
      </c>
    </row>
    <row r="436486" spans="1:2" x14ac:dyDescent="0.35">
      <c r="A436486" t="s">
        <v>43661</v>
      </c>
      <c r="B436486" t="s">
        <v>43797</v>
      </c>
    </row>
    <row r="436487" spans="1:2" x14ac:dyDescent="0.35">
      <c r="A436487" t="s">
        <v>43661</v>
      </c>
      <c r="B436487" t="s">
        <v>43797</v>
      </c>
    </row>
    <row r="436488" spans="1:2" x14ac:dyDescent="0.35">
      <c r="A436488" t="s">
        <v>43661</v>
      </c>
      <c r="B436488" t="s">
        <v>43797</v>
      </c>
    </row>
    <row r="436489" spans="1:2" x14ac:dyDescent="0.35">
      <c r="A436489" t="s">
        <v>43661</v>
      </c>
      <c r="B436489" t="s">
        <v>43797</v>
      </c>
    </row>
    <row r="436490" spans="1:2" x14ac:dyDescent="0.35">
      <c r="A436490" t="s">
        <v>43661</v>
      </c>
      <c r="B436490" t="s">
        <v>43797</v>
      </c>
    </row>
    <row r="436491" spans="1:2" x14ac:dyDescent="0.35">
      <c r="A436491" t="s">
        <v>43661</v>
      </c>
      <c r="B436491" t="s">
        <v>43797</v>
      </c>
    </row>
    <row r="436492" spans="1:2" x14ac:dyDescent="0.35">
      <c r="A436492" t="s">
        <v>43661</v>
      </c>
      <c r="B436492" t="s">
        <v>43797</v>
      </c>
    </row>
    <row r="436493" spans="1:2" x14ac:dyDescent="0.35">
      <c r="A436493" t="s">
        <v>43661</v>
      </c>
      <c r="B436493" t="s">
        <v>43797</v>
      </c>
    </row>
    <row r="436494" spans="1:2" x14ac:dyDescent="0.35">
      <c r="A436494" t="s">
        <v>43661</v>
      </c>
      <c r="B436494" t="s">
        <v>43797</v>
      </c>
    </row>
    <row r="436495" spans="1:2" x14ac:dyDescent="0.35">
      <c r="A436495" t="s">
        <v>43661</v>
      </c>
    </row>
    <row r="436496" spans="1:2" x14ac:dyDescent="0.35">
      <c r="A436496" t="s">
        <v>43661</v>
      </c>
    </row>
    <row r="436497" spans="1:1" x14ac:dyDescent="0.35">
      <c r="A436497" t="s">
        <v>43661</v>
      </c>
    </row>
    <row r="436498" spans="1:1" x14ac:dyDescent="0.35">
      <c r="A436498" t="s">
        <v>43661</v>
      </c>
    </row>
    <row r="436499" spans="1:1" x14ac:dyDescent="0.35">
      <c r="A436499" t="s">
        <v>43661</v>
      </c>
    </row>
    <row r="436500" spans="1:1" x14ac:dyDescent="0.35">
      <c r="A436500" t="s">
        <v>43661</v>
      </c>
    </row>
    <row r="436501" spans="1:1" x14ac:dyDescent="0.35">
      <c r="A436501" t="s">
        <v>43661</v>
      </c>
    </row>
    <row r="436502" spans="1:1" x14ac:dyDescent="0.35">
      <c r="A436502" t="s">
        <v>43661</v>
      </c>
    </row>
    <row r="436503" spans="1:1" x14ac:dyDescent="0.35">
      <c r="A436503" t="s">
        <v>43661</v>
      </c>
    </row>
    <row r="436504" spans="1:1" x14ac:dyDescent="0.35">
      <c r="A436504" t="s">
        <v>43661</v>
      </c>
    </row>
    <row r="436505" spans="1:1" x14ac:dyDescent="0.35">
      <c r="A436505" t="s">
        <v>43661</v>
      </c>
    </row>
    <row r="436506" spans="1:1" x14ac:dyDescent="0.35">
      <c r="A436506" t="s">
        <v>43661</v>
      </c>
    </row>
    <row r="436507" spans="1:1" x14ac:dyDescent="0.35">
      <c r="A436507" t="s">
        <v>43661</v>
      </c>
    </row>
    <row r="436508" spans="1:1" x14ac:dyDescent="0.35">
      <c r="A436508" t="s">
        <v>43661</v>
      </c>
    </row>
    <row r="436509" spans="1:1" x14ac:dyDescent="0.35">
      <c r="A436509" t="s">
        <v>43661</v>
      </c>
    </row>
    <row r="436510" spans="1:1" x14ac:dyDescent="0.35">
      <c r="A436510" t="s">
        <v>43661</v>
      </c>
    </row>
    <row r="436511" spans="1:1" x14ac:dyDescent="0.35">
      <c r="A436511" t="s">
        <v>43661</v>
      </c>
    </row>
    <row r="436512" spans="1:1" x14ac:dyDescent="0.35">
      <c r="A436512" t="s">
        <v>43661</v>
      </c>
    </row>
    <row r="436513" spans="1:2" x14ac:dyDescent="0.35">
      <c r="A436513" t="s">
        <v>43661</v>
      </c>
    </row>
    <row r="436514" spans="1:2" x14ac:dyDescent="0.35">
      <c r="A436514" t="s">
        <v>43661</v>
      </c>
    </row>
    <row r="436515" spans="1:2" x14ac:dyDescent="0.35">
      <c r="A436515" t="s">
        <v>43661</v>
      </c>
    </row>
    <row r="436516" spans="1:2" x14ac:dyDescent="0.35">
      <c r="A436516" t="s">
        <v>43661</v>
      </c>
    </row>
    <row r="436517" spans="1:2" x14ac:dyDescent="0.35">
      <c r="A436517" t="s">
        <v>43591</v>
      </c>
    </row>
    <row r="436518" spans="1:2" x14ac:dyDescent="0.35">
      <c r="A436518" t="s">
        <v>43591</v>
      </c>
    </row>
    <row r="436519" spans="1:2" x14ac:dyDescent="0.35">
      <c r="A436519" t="s">
        <v>43591</v>
      </c>
    </row>
    <row r="436520" spans="1:2" x14ac:dyDescent="0.35">
      <c r="A436520" t="s">
        <v>43591</v>
      </c>
    </row>
    <row r="436521" spans="1:2" x14ac:dyDescent="0.35">
      <c r="A436521" t="s">
        <v>43591</v>
      </c>
    </row>
    <row r="436522" spans="1:2" x14ac:dyDescent="0.35">
      <c r="A436522" t="s">
        <v>43591</v>
      </c>
    </row>
    <row r="436523" spans="1:2" x14ac:dyDescent="0.35">
      <c r="A436523" t="s">
        <v>43708</v>
      </c>
      <c r="B436523" t="s">
        <v>43742</v>
      </c>
    </row>
    <row r="436524" spans="1:2" x14ac:dyDescent="0.35">
      <c r="A436524" t="s">
        <v>43708</v>
      </c>
      <c r="B436524" t="s">
        <v>43742</v>
      </c>
    </row>
    <row r="436525" spans="1:2" x14ac:dyDescent="0.35">
      <c r="A436525" t="s">
        <v>43708</v>
      </c>
      <c r="B436525" t="s">
        <v>43742</v>
      </c>
    </row>
    <row r="436526" spans="1:2" x14ac:dyDescent="0.35">
      <c r="A436526" t="s">
        <v>43708</v>
      </c>
      <c r="B436526" t="s">
        <v>43742</v>
      </c>
    </row>
    <row r="436527" spans="1:2" x14ac:dyDescent="0.35">
      <c r="A436527" t="s">
        <v>43708</v>
      </c>
      <c r="B436527" t="s">
        <v>43742</v>
      </c>
    </row>
    <row r="436528" spans="1:2" x14ac:dyDescent="0.35">
      <c r="A436528" t="s">
        <v>43598</v>
      </c>
    </row>
    <row r="436529" spans="1:3" x14ac:dyDescent="0.35">
      <c r="A436529" t="s">
        <v>43598</v>
      </c>
    </row>
    <row r="436530" spans="1:3" x14ac:dyDescent="0.35">
      <c r="A436530" t="s">
        <v>43598</v>
      </c>
    </row>
    <row r="436531" spans="1:3" x14ac:dyDescent="0.35">
      <c r="A436531" t="s">
        <v>43598</v>
      </c>
    </row>
    <row r="436532" spans="1:3" x14ac:dyDescent="0.35">
      <c r="A436532" t="s">
        <v>43598</v>
      </c>
    </row>
    <row r="436533" spans="1:3" x14ac:dyDescent="0.35">
      <c r="A436533" t="s">
        <v>43708</v>
      </c>
      <c r="B436533" t="s">
        <v>43742</v>
      </c>
      <c r="C436533" t="s">
        <v>43785</v>
      </c>
    </row>
    <row r="436534" spans="1:3" x14ac:dyDescent="0.35">
      <c r="A436534" t="s">
        <v>43708</v>
      </c>
      <c r="B436534" t="s">
        <v>43742</v>
      </c>
      <c r="C436534" t="s">
        <v>43785</v>
      </c>
    </row>
    <row r="436535" spans="1:3" x14ac:dyDescent="0.35">
      <c r="A436535" t="s">
        <v>43708</v>
      </c>
      <c r="B436535" t="s">
        <v>43742</v>
      </c>
      <c r="C436535" t="s">
        <v>43785</v>
      </c>
    </row>
    <row r="436536" spans="1:3" x14ac:dyDescent="0.35">
      <c r="A436536" t="s">
        <v>43708</v>
      </c>
      <c r="B436536" t="s">
        <v>43742</v>
      </c>
      <c r="C436536" t="s">
        <v>43785</v>
      </c>
    </row>
    <row r="436537" spans="1:3" x14ac:dyDescent="0.35">
      <c r="A436537" t="s">
        <v>43708</v>
      </c>
      <c r="B436537" t="s">
        <v>43742</v>
      </c>
      <c r="C436537" t="s">
        <v>43785</v>
      </c>
    </row>
    <row r="436538" spans="1:3" x14ac:dyDescent="0.35">
      <c r="A436538" t="s">
        <v>43708</v>
      </c>
      <c r="B436538" t="s">
        <v>43742</v>
      </c>
      <c r="C436538" t="s">
        <v>43785</v>
      </c>
    </row>
    <row r="436539" spans="1:3" x14ac:dyDescent="0.35">
      <c r="A436539" t="s">
        <v>43708</v>
      </c>
      <c r="B436539" t="s">
        <v>43742</v>
      </c>
      <c r="C436539" t="s">
        <v>43785</v>
      </c>
    </row>
    <row r="436540" spans="1:3" x14ac:dyDescent="0.35">
      <c r="A436540" t="s">
        <v>43598</v>
      </c>
    </row>
    <row r="436541" spans="1:3" x14ac:dyDescent="0.35">
      <c r="A436541" t="s">
        <v>43598</v>
      </c>
    </row>
    <row r="436542" spans="1:3" x14ac:dyDescent="0.35">
      <c r="A436542" t="s">
        <v>43598</v>
      </c>
    </row>
    <row r="436543" spans="1:3" x14ac:dyDescent="0.35">
      <c r="A436543" t="s">
        <v>43598</v>
      </c>
    </row>
    <row r="436544" spans="1:3" x14ac:dyDescent="0.35">
      <c r="A436544" t="s">
        <v>43598</v>
      </c>
    </row>
    <row r="436545" spans="1:2" x14ac:dyDescent="0.35">
      <c r="A436545" t="s">
        <v>43598</v>
      </c>
    </row>
    <row r="436546" spans="1:2" x14ac:dyDescent="0.35">
      <c r="A436546" t="s">
        <v>43598</v>
      </c>
    </row>
    <row r="436547" spans="1:2" x14ac:dyDescent="0.35">
      <c r="A436547" t="s">
        <v>43598</v>
      </c>
    </row>
    <row r="436548" spans="1:2" x14ac:dyDescent="0.35">
      <c r="A436548" t="s">
        <v>43598</v>
      </c>
    </row>
    <row r="436549" spans="1:2" x14ac:dyDescent="0.35">
      <c r="A436549" t="s">
        <v>43598</v>
      </c>
    </row>
    <row r="436550" spans="1:2" x14ac:dyDescent="0.35">
      <c r="A436550" t="s">
        <v>43597</v>
      </c>
      <c r="B436550" t="s">
        <v>43797</v>
      </c>
    </row>
    <row r="436551" spans="1:2" x14ac:dyDescent="0.35">
      <c r="A436551" t="s">
        <v>43597</v>
      </c>
      <c r="B436551" t="s">
        <v>43797</v>
      </c>
    </row>
    <row r="436552" spans="1:2" x14ac:dyDescent="0.35">
      <c r="A436552" t="s">
        <v>43597</v>
      </c>
      <c r="B436552" t="s">
        <v>43797</v>
      </c>
    </row>
    <row r="436553" spans="1:2" x14ac:dyDescent="0.35">
      <c r="A436553" t="s">
        <v>43597</v>
      </c>
      <c r="B436553" t="s">
        <v>43797</v>
      </c>
    </row>
    <row r="436554" spans="1:2" x14ac:dyDescent="0.35">
      <c r="A436554" t="s">
        <v>43597</v>
      </c>
      <c r="B436554" t="s">
        <v>43797</v>
      </c>
    </row>
    <row r="436555" spans="1:2" x14ac:dyDescent="0.35">
      <c r="A436555" t="s">
        <v>43597</v>
      </c>
      <c r="B436555" t="s">
        <v>43797</v>
      </c>
    </row>
    <row r="436556" spans="1:2" x14ac:dyDescent="0.35">
      <c r="A436556" t="s">
        <v>43597</v>
      </c>
      <c r="B436556" t="s">
        <v>43797</v>
      </c>
    </row>
    <row r="436557" spans="1:2" x14ac:dyDescent="0.35">
      <c r="A436557" t="s">
        <v>43597</v>
      </c>
      <c r="B436557" t="s">
        <v>43797</v>
      </c>
    </row>
    <row r="436558" spans="1:2" x14ac:dyDescent="0.35">
      <c r="A436558" t="s">
        <v>43597</v>
      </c>
      <c r="B436558" t="s">
        <v>43797</v>
      </c>
    </row>
    <row r="436559" spans="1:2" x14ac:dyDescent="0.35">
      <c r="A436559" t="s">
        <v>43597</v>
      </c>
      <c r="B436559" t="s">
        <v>43797</v>
      </c>
    </row>
    <row r="436560" spans="1:2" x14ac:dyDescent="0.35">
      <c r="A436560" t="s">
        <v>43597</v>
      </c>
      <c r="B436560" t="s">
        <v>43797</v>
      </c>
    </row>
    <row r="436561" spans="1:2" x14ac:dyDescent="0.35">
      <c r="A436561" t="s">
        <v>43597</v>
      </c>
      <c r="B436561" t="s">
        <v>43797</v>
      </c>
    </row>
    <row r="436562" spans="1:2" x14ac:dyDescent="0.35">
      <c r="A436562" t="s">
        <v>43597</v>
      </c>
      <c r="B436562" t="s">
        <v>43797</v>
      </c>
    </row>
    <row r="436563" spans="1:2" x14ac:dyDescent="0.35">
      <c r="A436563" t="s">
        <v>43597</v>
      </c>
      <c r="B436563" t="s">
        <v>43797</v>
      </c>
    </row>
    <row r="436564" spans="1:2" x14ac:dyDescent="0.35">
      <c r="A436564" t="s">
        <v>43597</v>
      </c>
      <c r="B436564" t="s">
        <v>43797</v>
      </c>
    </row>
    <row r="436565" spans="1:2" x14ac:dyDescent="0.35">
      <c r="A436565" t="s">
        <v>43597</v>
      </c>
      <c r="B436565" t="s">
        <v>43797</v>
      </c>
    </row>
    <row r="436566" spans="1:2" x14ac:dyDescent="0.35">
      <c r="A436566" t="s">
        <v>43597</v>
      </c>
      <c r="B436566" t="s">
        <v>43797</v>
      </c>
    </row>
    <row r="436567" spans="1:2" x14ac:dyDescent="0.35">
      <c r="A436567" t="s">
        <v>43597</v>
      </c>
      <c r="B436567" t="s">
        <v>43797</v>
      </c>
    </row>
    <row r="436568" spans="1:2" x14ac:dyDescent="0.35">
      <c r="A436568" t="s">
        <v>43597</v>
      </c>
      <c r="B436568" t="s">
        <v>43797</v>
      </c>
    </row>
    <row r="436569" spans="1:2" x14ac:dyDescent="0.35">
      <c r="A436569" t="s">
        <v>43597</v>
      </c>
      <c r="B436569" t="s">
        <v>43797</v>
      </c>
    </row>
    <row r="436570" spans="1:2" x14ac:dyDescent="0.35">
      <c r="A436570" t="s">
        <v>43597</v>
      </c>
      <c r="B436570" t="s">
        <v>43797</v>
      </c>
    </row>
    <row r="436571" spans="1:2" x14ac:dyDescent="0.35">
      <c r="A436571" t="s">
        <v>43597</v>
      </c>
      <c r="B436571" t="s">
        <v>43797</v>
      </c>
    </row>
    <row r="436572" spans="1:2" x14ac:dyDescent="0.35">
      <c r="A436572" t="s">
        <v>43597</v>
      </c>
      <c r="B436572" t="s">
        <v>43797</v>
      </c>
    </row>
    <row r="436573" spans="1:2" x14ac:dyDescent="0.35">
      <c r="A436573" t="s">
        <v>43597</v>
      </c>
      <c r="B436573" t="s">
        <v>43797</v>
      </c>
    </row>
    <row r="436574" spans="1:2" x14ac:dyDescent="0.35">
      <c r="A436574" t="s">
        <v>43597</v>
      </c>
      <c r="B436574" t="s">
        <v>43797</v>
      </c>
    </row>
    <row r="436575" spans="1:2" x14ac:dyDescent="0.35">
      <c r="A436575" t="s">
        <v>43597</v>
      </c>
      <c r="B436575" t="s">
        <v>43797</v>
      </c>
    </row>
    <row r="436576" spans="1:2" x14ac:dyDescent="0.35">
      <c r="A436576" t="s">
        <v>43597</v>
      </c>
      <c r="B436576" t="s">
        <v>43797</v>
      </c>
    </row>
    <row r="436577" spans="1:2" x14ac:dyDescent="0.35">
      <c r="A436577" t="s">
        <v>43597</v>
      </c>
      <c r="B436577" t="s">
        <v>43797</v>
      </c>
    </row>
    <row r="436578" spans="1:2" x14ac:dyDescent="0.35">
      <c r="A436578" t="s">
        <v>43621</v>
      </c>
    </row>
    <row r="436579" spans="1:2" x14ac:dyDescent="0.35">
      <c r="A436579" t="s">
        <v>43621</v>
      </c>
    </row>
    <row r="436580" spans="1:2" x14ac:dyDescent="0.35">
      <c r="A436580" t="s">
        <v>43621</v>
      </c>
    </row>
    <row r="436581" spans="1:2" x14ac:dyDescent="0.35">
      <c r="A436581" t="s">
        <v>43621</v>
      </c>
    </row>
    <row r="436582" spans="1:2" x14ac:dyDescent="0.35">
      <c r="A436582" t="s">
        <v>43621</v>
      </c>
    </row>
    <row r="436583" spans="1:2" x14ac:dyDescent="0.35">
      <c r="A436583" t="s">
        <v>43621</v>
      </c>
    </row>
    <row r="436584" spans="1:2" x14ac:dyDescent="0.35">
      <c r="A436584" t="s">
        <v>43621</v>
      </c>
    </row>
    <row r="436585" spans="1:2" x14ac:dyDescent="0.35">
      <c r="A436585" t="s">
        <v>43621</v>
      </c>
    </row>
    <row r="436586" spans="1:2" x14ac:dyDescent="0.35">
      <c r="A436586" t="s">
        <v>43621</v>
      </c>
    </row>
    <row r="436587" spans="1:2" x14ac:dyDescent="0.35">
      <c r="A436587" t="s">
        <v>43621</v>
      </c>
    </row>
    <row r="436588" spans="1:2" x14ac:dyDescent="0.35">
      <c r="A436588" t="s">
        <v>43621</v>
      </c>
    </row>
    <row r="436589" spans="1:2" x14ac:dyDescent="0.35">
      <c r="A436589" t="s">
        <v>43621</v>
      </c>
    </row>
    <row r="436590" spans="1:2" x14ac:dyDescent="0.35">
      <c r="A436590" t="s">
        <v>43621</v>
      </c>
    </row>
    <row r="436591" spans="1:2" x14ac:dyDescent="0.35">
      <c r="A436591" t="s">
        <v>43621</v>
      </c>
    </row>
    <row r="436592" spans="1:2" x14ac:dyDescent="0.35">
      <c r="A436592" t="s">
        <v>43621</v>
      </c>
    </row>
    <row r="436593" spans="1:3" x14ac:dyDescent="0.35">
      <c r="A436593" t="s">
        <v>43621</v>
      </c>
    </row>
    <row r="436594" spans="1:3" x14ac:dyDescent="0.35">
      <c r="A436594" t="s">
        <v>43621</v>
      </c>
    </row>
    <row r="436595" spans="1:3" x14ac:dyDescent="0.35">
      <c r="A436595" t="s">
        <v>43621</v>
      </c>
    </row>
    <row r="436596" spans="1:3" x14ac:dyDescent="0.35">
      <c r="A436596" t="s">
        <v>43621</v>
      </c>
    </row>
    <row r="436597" spans="1:3" x14ac:dyDescent="0.35">
      <c r="A436597" t="s">
        <v>43621</v>
      </c>
    </row>
    <row r="436598" spans="1:3" x14ac:dyDescent="0.35">
      <c r="A436598" t="s">
        <v>43621</v>
      </c>
    </row>
    <row r="436599" spans="1:3" x14ac:dyDescent="0.35">
      <c r="A436599" t="s">
        <v>43621</v>
      </c>
    </row>
    <row r="436600" spans="1:3" x14ac:dyDescent="0.35">
      <c r="A436600" t="s">
        <v>43621</v>
      </c>
    </row>
    <row r="436601" spans="1:3" x14ac:dyDescent="0.35">
      <c r="A436601" t="s">
        <v>43621</v>
      </c>
    </row>
    <row r="436602" spans="1:3" x14ac:dyDescent="0.35">
      <c r="A436602" t="s">
        <v>43621</v>
      </c>
    </row>
    <row r="436603" spans="1:3" x14ac:dyDescent="0.35">
      <c r="A436603" t="s">
        <v>43621</v>
      </c>
    </row>
    <row r="436604" spans="1:3" x14ac:dyDescent="0.35">
      <c r="A436604" t="s">
        <v>43621</v>
      </c>
    </row>
    <row r="436605" spans="1:3" x14ac:dyDescent="0.35">
      <c r="A436605" t="s">
        <v>43617</v>
      </c>
      <c r="B436605" t="s">
        <v>43739</v>
      </c>
      <c r="C436605" t="s">
        <v>43759</v>
      </c>
    </row>
    <row r="436606" spans="1:3" x14ac:dyDescent="0.35">
      <c r="A436606" t="s">
        <v>43617</v>
      </c>
      <c r="B436606" t="s">
        <v>43739</v>
      </c>
      <c r="C436606" t="s">
        <v>43759</v>
      </c>
    </row>
    <row r="436607" spans="1:3" x14ac:dyDescent="0.35">
      <c r="A436607" t="s">
        <v>43617</v>
      </c>
      <c r="B436607" t="s">
        <v>43739</v>
      </c>
      <c r="C436607" t="s">
        <v>43759</v>
      </c>
    </row>
    <row r="436608" spans="1:3" x14ac:dyDescent="0.35">
      <c r="A436608" t="s">
        <v>43617</v>
      </c>
      <c r="B436608" t="s">
        <v>43739</v>
      </c>
      <c r="C436608" t="s">
        <v>43759</v>
      </c>
    </row>
    <row r="436609" spans="1:3" x14ac:dyDescent="0.35">
      <c r="A436609" t="s">
        <v>43617</v>
      </c>
      <c r="B436609" t="s">
        <v>43739</v>
      </c>
      <c r="C436609" t="s">
        <v>43759</v>
      </c>
    </row>
    <row r="436610" spans="1:3" x14ac:dyDescent="0.35">
      <c r="A436610" t="s">
        <v>43617</v>
      </c>
      <c r="B436610" t="s">
        <v>43739</v>
      </c>
      <c r="C436610" t="s">
        <v>43759</v>
      </c>
    </row>
    <row r="436611" spans="1:3" x14ac:dyDescent="0.35">
      <c r="A436611" t="s">
        <v>43608</v>
      </c>
      <c r="B436611" t="s">
        <v>43728</v>
      </c>
    </row>
    <row r="436612" spans="1:3" x14ac:dyDescent="0.35">
      <c r="A436612" t="s">
        <v>43608</v>
      </c>
      <c r="B436612" t="s">
        <v>43728</v>
      </c>
    </row>
    <row r="436613" spans="1:3" x14ac:dyDescent="0.35">
      <c r="A436613" t="s">
        <v>43608</v>
      </c>
      <c r="B436613" t="s">
        <v>43728</v>
      </c>
    </row>
    <row r="436614" spans="1:3" x14ac:dyDescent="0.35">
      <c r="A436614" t="s">
        <v>43586</v>
      </c>
    </row>
    <row r="436615" spans="1:3" x14ac:dyDescent="0.35">
      <c r="A436615" t="s">
        <v>43586</v>
      </c>
    </row>
    <row r="436616" spans="1:3" x14ac:dyDescent="0.35">
      <c r="A436616" t="s">
        <v>43586</v>
      </c>
    </row>
    <row r="436617" spans="1:3" x14ac:dyDescent="0.35">
      <c r="A436617" t="s">
        <v>43586</v>
      </c>
    </row>
    <row r="436618" spans="1:3" x14ac:dyDescent="0.35">
      <c r="A436618" t="s">
        <v>43586</v>
      </c>
    </row>
    <row r="436619" spans="1:3" x14ac:dyDescent="0.35">
      <c r="A436619" t="s">
        <v>43591</v>
      </c>
    </row>
    <row r="436620" spans="1:3" x14ac:dyDescent="0.35">
      <c r="A436620" t="s">
        <v>43591</v>
      </c>
    </row>
    <row r="436621" spans="1:3" x14ac:dyDescent="0.35">
      <c r="A436621" t="s">
        <v>43591</v>
      </c>
    </row>
    <row r="436622" spans="1:3" x14ac:dyDescent="0.35">
      <c r="A436622" t="s">
        <v>43591</v>
      </c>
    </row>
    <row r="436623" spans="1:3" x14ac:dyDescent="0.35">
      <c r="A436623" t="s">
        <v>43591</v>
      </c>
    </row>
    <row r="436624" spans="1:3" x14ac:dyDescent="0.35">
      <c r="A436624" t="s">
        <v>43591</v>
      </c>
    </row>
    <row r="436625" spans="1:1" x14ac:dyDescent="0.35">
      <c r="A436625" t="s">
        <v>43591</v>
      </c>
    </row>
    <row r="436626" spans="1:1" x14ac:dyDescent="0.35">
      <c r="A436626" t="s">
        <v>43591</v>
      </c>
    </row>
    <row r="436627" spans="1:1" x14ac:dyDescent="0.35">
      <c r="A436627" t="s">
        <v>43591</v>
      </c>
    </row>
    <row r="436628" spans="1:1" x14ac:dyDescent="0.35">
      <c r="A436628" t="s">
        <v>43591</v>
      </c>
    </row>
    <row r="436629" spans="1:1" x14ac:dyDescent="0.35">
      <c r="A436629" t="s">
        <v>43591</v>
      </c>
    </row>
    <row r="436630" spans="1:1" x14ac:dyDescent="0.35">
      <c r="A436630" t="s">
        <v>43591</v>
      </c>
    </row>
    <row r="436631" spans="1:1" x14ac:dyDescent="0.35">
      <c r="A436631" t="s">
        <v>43591</v>
      </c>
    </row>
    <row r="436632" spans="1:1" x14ac:dyDescent="0.35">
      <c r="A436632" t="s">
        <v>43591</v>
      </c>
    </row>
    <row r="436633" spans="1:1" x14ac:dyDescent="0.35">
      <c r="A436633" t="s">
        <v>43591</v>
      </c>
    </row>
    <row r="436634" spans="1:1" x14ac:dyDescent="0.35">
      <c r="A436634" t="s">
        <v>43591</v>
      </c>
    </row>
    <row r="436635" spans="1:1" x14ac:dyDescent="0.35">
      <c r="A436635" t="s">
        <v>43591</v>
      </c>
    </row>
    <row r="436636" spans="1:1" x14ac:dyDescent="0.35">
      <c r="A436636" t="s">
        <v>43591</v>
      </c>
    </row>
    <row r="436637" spans="1:1" x14ac:dyDescent="0.35">
      <c r="A436637" t="s">
        <v>43591</v>
      </c>
    </row>
    <row r="436638" spans="1:1" x14ac:dyDescent="0.35">
      <c r="A436638" t="s">
        <v>43591</v>
      </c>
    </row>
    <row r="436639" spans="1:1" x14ac:dyDescent="0.35">
      <c r="A436639" t="s">
        <v>43591</v>
      </c>
    </row>
    <row r="436640" spans="1:1" x14ac:dyDescent="0.35">
      <c r="A436640" t="s">
        <v>43591</v>
      </c>
    </row>
    <row r="436641" spans="1:1" x14ac:dyDescent="0.35">
      <c r="A436641" t="s">
        <v>43591</v>
      </c>
    </row>
    <row r="436642" spans="1:1" x14ac:dyDescent="0.35">
      <c r="A436642" t="s">
        <v>43591</v>
      </c>
    </row>
    <row r="436643" spans="1:1" x14ac:dyDescent="0.35">
      <c r="A436643" t="s">
        <v>43591</v>
      </c>
    </row>
    <row r="436644" spans="1:1" x14ac:dyDescent="0.35">
      <c r="A436644" t="s">
        <v>43591</v>
      </c>
    </row>
    <row r="436645" spans="1:1" x14ac:dyDescent="0.35">
      <c r="A436645" t="s">
        <v>43591</v>
      </c>
    </row>
    <row r="436646" spans="1:1" x14ac:dyDescent="0.35">
      <c r="A436646" t="s">
        <v>43591</v>
      </c>
    </row>
    <row r="436647" spans="1:1" x14ac:dyDescent="0.35">
      <c r="A436647" t="s">
        <v>43591</v>
      </c>
    </row>
    <row r="436648" spans="1:1" x14ac:dyDescent="0.35">
      <c r="A436648" t="s">
        <v>43591</v>
      </c>
    </row>
    <row r="436649" spans="1:1" x14ac:dyDescent="0.35">
      <c r="A436649" t="s">
        <v>43591</v>
      </c>
    </row>
    <row r="436650" spans="1:1" x14ac:dyDescent="0.35">
      <c r="A436650" t="s">
        <v>43591</v>
      </c>
    </row>
    <row r="436651" spans="1:1" x14ac:dyDescent="0.35">
      <c r="A436651" t="s">
        <v>43591</v>
      </c>
    </row>
    <row r="436652" spans="1:1" x14ac:dyDescent="0.35">
      <c r="A436652" t="s">
        <v>43591</v>
      </c>
    </row>
    <row r="436653" spans="1:1" x14ac:dyDescent="0.35">
      <c r="A436653" t="s">
        <v>43591</v>
      </c>
    </row>
    <row r="436654" spans="1:1" x14ac:dyDescent="0.35">
      <c r="A436654" t="s">
        <v>43591</v>
      </c>
    </row>
    <row r="436655" spans="1:1" x14ac:dyDescent="0.35">
      <c r="A436655" t="s">
        <v>43591</v>
      </c>
    </row>
    <row r="436656" spans="1:1" x14ac:dyDescent="0.35">
      <c r="A436656" t="s">
        <v>43591</v>
      </c>
    </row>
    <row r="436657" spans="1:1" x14ac:dyDescent="0.35">
      <c r="A436657" t="s">
        <v>43591</v>
      </c>
    </row>
    <row r="436658" spans="1:1" x14ac:dyDescent="0.35">
      <c r="A436658" t="s">
        <v>43591</v>
      </c>
    </row>
    <row r="436659" spans="1:1" x14ac:dyDescent="0.35">
      <c r="A436659" t="s">
        <v>43591</v>
      </c>
    </row>
    <row r="436660" spans="1:1" x14ac:dyDescent="0.35">
      <c r="A436660" t="s">
        <v>43591</v>
      </c>
    </row>
    <row r="436661" spans="1:1" x14ac:dyDescent="0.35">
      <c r="A436661" t="s">
        <v>43591</v>
      </c>
    </row>
    <row r="436662" spans="1:1" x14ac:dyDescent="0.35">
      <c r="A436662" t="s">
        <v>43591</v>
      </c>
    </row>
    <row r="436663" spans="1:1" x14ac:dyDescent="0.35">
      <c r="A436663" t="s">
        <v>43591</v>
      </c>
    </row>
    <row r="436664" spans="1:1" x14ac:dyDescent="0.35">
      <c r="A436664" t="s">
        <v>43591</v>
      </c>
    </row>
    <row r="436665" spans="1:1" x14ac:dyDescent="0.35">
      <c r="A436665" t="s">
        <v>43591</v>
      </c>
    </row>
    <row r="436666" spans="1:1" x14ac:dyDescent="0.35">
      <c r="A436666" t="s">
        <v>43591</v>
      </c>
    </row>
    <row r="436667" spans="1:1" x14ac:dyDescent="0.35">
      <c r="A436667" t="s">
        <v>43591</v>
      </c>
    </row>
    <row r="436668" spans="1:1" x14ac:dyDescent="0.35">
      <c r="A436668" t="s">
        <v>43591</v>
      </c>
    </row>
    <row r="436669" spans="1:1" x14ac:dyDescent="0.35">
      <c r="A436669" t="s">
        <v>43591</v>
      </c>
    </row>
    <row r="436670" spans="1:1" x14ac:dyDescent="0.35">
      <c r="A436670" t="s">
        <v>43591</v>
      </c>
    </row>
    <row r="436671" spans="1:1" x14ac:dyDescent="0.35">
      <c r="A436671" t="s">
        <v>43591</v>
      </c>
    </row>
    <row r="436672" spans="1:1" x14ac:dyDescent="0.35">
      <c r="A436672" t="s">
        <v>43591</v>
      </c>
    </row>
    <row r="436673" spans="1:1" x14ac:dyDescent="0.35">
      <c r="A436673" t="s">
        <v>43591</v>
      </c>
    </row>
    <row r="436674" spans="1:1" x14ac:dyDescent="0.35">
      <c r="A436674" t="s">
        <v>43591</v>
      </c>
    </row>
    <row r="436675" spans="1:1" x14ac:dyDescent="0.35">
      <c r="A436675" t="s">
        <v>43591</v>
      </c>
    </row>
    <row r="436676" spans="1:1" x14ac:dyDescent="0.35">
      <c r="A436676" t="s">
        <v>43591</v>
      </c>
    </row>
    <row r="436677" spans="1:1" x14ac:dyDescent="0.35">
      <c r="A436677" t="s">
        <v>43591</v>
      </c>
    </row>
    <row r="436678" spans="1:1" x14ac:dyDescent="0.35">
      <c r="A436678" t="s">
        <v>43591</v>
      </c>
    </row>
    <row r="436679" spans="1:1" x14ac:dyDescent="0.35">
      <c r="A436679" t="s">
        <v>43591</v>
      </c>
    </row>
    <row r="436680" spans="1:1" x14ac:dyDescent="0.35">
      <c r="A436680" t="s">
        <v>43591</v>
      </c>
    </row>
    <row r="436681" spans="1:1" x14ac:dyDescent="0.35">
      <c r="A436681" t="s">
        <v>43591</v>
      </c>
    </row>
    <row r="436682" spans="1:1" x14ac:dyDescent="0.35">
      <c r="A436682" t="s">
        <v>43591</v>
      </c>
    </row>
    <row r="436683" spans="1:1" x14ac:dyDescent="0.35">
      <c r="A436683" t="s">
        <v>43591</v>
      </c>
    </row>
    <row r="436684" spans="1:1" x14ac:dyDescent="0.35">
      <c r="A436684" t="s">
        <v>43591</v>
      </c>
    </row>
    <row r="436685" spans="1:1" x14ac:dyDescent="0.35">
      <c r="A436685" t="s">
        <v>43591</v>
      </c>
    </row>
    <row r="436686" spans="1:1" x14ac:dyDescent="0.35">
      <c r="A436686" t="s">
        <v>43591</v>
      </c>
    </row>
    <row r="436687" spans="1:1" x14ac:dyDescent="0.35">
      <c r="A436687" t="s">
        <v>43591</v>
      </c>
    </row>
    <row r="436688" spans="1:1" x14ac:dyDescent="0.35">
      <c r="A436688" t="s">
        <v>43591</v>
      </c>
    </row>
    <row r="436689" spans="1:1" x14ac:dyDescent="0.35">
      <c r="A436689" t="s">
        <v>43591</v>
      </c>
    </row>
    <row r="436690" spans="1:1" x14ac:dyDescent="0.35">
      <c r="A436690" t="s">
        <v>43591</v>
      </c>
    </row>
    <row r="436691" spans="1:1" x14ac:dyDescent="0.35">
      <c r="A436691" t="s">
        <v>43591</v>
      </c>
    </row>
    <row r="436692" spans="1:1" x14ac:dyDescent="0.35">
      <c r="A436692" t="s">
        <v>43591</v>
      </c>
    </row>
    <row r="436693" spans="1:1" x14ac:dyDescent="0.35">
      <c r="A436693" t="s">
        <v>43591</v>
      </c>
    </row>
    <row r="436694" spans="1:1" x14ac:dyDescent="0.35">
      <c r="A436694" t="s">
        <v>43591</v>
      </c>
    </row>
    <row r="436695" spans="1:1" x14ac:dyDescent="0.35">
      <c r="A436695" t="s">
        <v>43591</v>
      </c>
    </row>
    <row r="436696" spans="1:1" x14ac:dyDescent="0.35">
      <c r="A436696" t="s">
        <v>43591</v>
      </c>
    </row>
    <row r="436697" spans="1:1" x14ac:dyDescent="0.35">
      <c r="A436697" t="s">
        <v>43591</v>
      </c>
    </row>
    <row r="436698" spans="1:1" x14ac:dyDescent="0.35">
      <c r="A436698" t="s">
        <v>43591</v>
      </c>
    </row>
    <row r="436699" spans="1:1" x14ac:dyDescent="0.35">
      <c r="A436699" t="s">
        <v>43591</v>
      </c>
    </row>
    <row r="436700" spans="1:1" x14ac:dyDescent="0.35">
      <c r="A436700" t="s">
        <v>43591</v>
      </c>
    </row>
    <row r="436701" spans="1:1" x14ac:dyDescent="0.35">
      <c r="A436701" t="s">
        <v>43591</v>
      </c>
    </row>
    <row r="436702" spans="1:1" x14ac:dyDescent="0.35">
      <c r="A436702" t="s">
        <v>43591</v>
      </c>
    </row>
    <row r="436703" spans="1:1" x14ac:dyDescent="0.35">
      <c r="A436703" t="s">
        <v>43591</v>
      </c>
    </row>
    <row r="436704" spans="1:1" x14ac:dyDescent="0.35">
      <c r="A436704" t="s">
        <v>43591</v>
      </c>
    </row>
    <row r="436705" spans="1:1" x14ac:dyDescent="0.35">
      <c r="A436705" t="s">
        <v>43591</v>
      </c>
    </row>
    <row r="436706" spans="1:1" x14ac:dyDescent="0.35">
      <c r="A436706" t="s">
        <v>43591</v>
      </c>
    </row>
    <row r="436707" spans="1:1" x14ac:dyDescent="0.35">
      <c r="A436707" t="s">
        <v>43591</v>
      </c>
    </row>
    <row r="436708" spans="1:1" x14ac:dyDescent="0.35">
      <c r="A436708" t="s">
        <v>43591</v>
      </c>
    </row>
    <row r="436709" spans="1:1" x14ac:dyDescent="0.35">
      <c r="A436709" t="s">
        <v>43591</v>
      </c>
    </row>
    <row r="436710" spans="1:1" x14ac:dyDescent="0.35">
      <c r="A436710" t="s">
        <v>43591</v>
      </c>
    </row>
    <row r="436711" spans="1:1" x14ac:dyDescent="0.35">
      <c r="A436711" t="s">
        <v>43591</v>
      </c>
    </row>
    <row r="436712" spans="1:1" x14ac:dyDescent="0.35">
      <c r="A436712" t="s">
        <v>43591</v>
      </c>
    </row>
    <row r="436713" spans="1:1" x14ac:dyDescent="0.35">
      <c r="A436713" t="s">
        <v>43591</v>
      </c>
    </row>
    <row r="436714" spans="1:1" x14ac:dyDescent="0.35">
      <c r="A436714" t="s">
        <v>43591</v>
      </c>
    </row>
    <row r="436715" spans="1:1" x14ac:dyDescent="0.35">
      <c r="A436715" t="s">
        <v>43591</v>
      </c>
    </row>
    <row r="436716" spans="1:1" x14ac:dyDescent="0.35">
      <c r="A436716" t="s">
        <v>43591</v>
      </c>
    </row>
    <row r="436717" spans="1:1" x14ac:dyDescent="0.35">
      <c r="A436717" t="s">
        <v>43591</v>
      </c>
    </row>
    <row r="436718" spans="1:1" x14ac:dyDescent="0.35">
      <c r="A436718" t="s">
        <v>43591</v>
      </c>
    </row>
    <row r="436719" spans="1:1" x14ac:dyDescent="0.35">
      <c r="A436719" t="s">
        <v>43591</v>
      </c>
    </row>
    <row r="436720" spans="1:1" x14ac:dyDescent="0.35">
      <c r="A436720" t="s">
        <v>43591</v>
      </c>
    </row>
    <row r="436721" spans="1:1" x14ac:dyDescent="0.35">
      <c r="A436721" t="s">
        <v>43591</v>
      </c>
    </row>
    <row r="436722" spans="1:1" x14ac:dyDescent="0.35">
      <c r="A436722" t="s">
        <v>43591</v>
      </c>
    </row>
    <row r="436723" spans="1:1" x14ac:dyDescent="0.35">
      <c r="A436723" t="s">
        <v>43591</v>
      </c>
    </row>
    <row r="436724" spans="1:1" x14ac:dyDescent="0.35">
      <c r="A436724" t="s">
        <v>43591</v>
      </c>
    </row>
    <row r="436725" spans="1:1" x14ac:dyDescent="0.35">
      <c r="A436725" t="s">
        <v>43591</v>
      </c>
    </row>
    <row r="436726" spans="1:1" x14ac:dyDescent="0.35">
      <c r="A436726" t="s">
        <v>43591</v>
      </c>
    </row>
    <row r="436727" spans="1:1" x14ac:dyDescent="0.35">
      <c r="A436727" t="s">
        <v>43591</v>
      </c>
    </row>
    <row r="436728" spans="1:1" x14ac:dyDescent="0.35">
      <c r="A436728" t="s">
        <v>43591</v>
      </c>
    </row>
    <row r="436729" spans="1:1" x14ac:dyDescent="0.35">
      <c r="A436729" t="s">
        <v>43591</v>
      </c>
    </row>
    <row r="436730" spans="1:1" x14ac:dyDescent="0.35">
      <c r="A436730" t="s">
        <v>43591</v>
      </c>
    </row>
    <row r="436731" spans="1:1" x14ac:dyDescent="0.35">
      <c r="A436731" t="s">
        <v>43591</v>
      </c>
    </row>
    <row r="436732" spans="1:1" x14ac:dyDescent="0.35">
      <c r="A436732" t="s">
        <v>43591</v>
      </c>
    </row>
    <row r="436733" spans="1:1" x14ac:dyDescent="0.35">
      <c r="A436733" t="s">
        <v>43591</v>
      </c>
    </row>
    <row r="436734" spans="1:1" x14ac:dyDescent="0.35">
      <c r="A436734" t="s">
        <v>43591</v>
      </c>
    </row>
    <row r="436735" spans="1:1" x14ac:dyDescent="0.35">
      <c r="A436735" t="s">
        <v>43591</v>
      </c>
    </row>
    <row r="436736" spans="1:1" x14ac:dyDescent="0.35">
      <c r="A436736" t="s">
        <v>43591</v>
      </c>
    </row>
    <row r="436737" spans="1:1" x14ac:dyDescent="0.35">
      <c r="A436737" t="s">
        <v>43591</v>
      </c>
    </row>
    <row r="436738" spans="1:1" x14ac:dyDescent="0.35">
      <c r="A436738" t="s">
        <v>43591</v>
      </c>
    </row>
    <row r="436739" spans="1:1" x14ac:dyDescent="0.35">
      <c r="A436739" t="s">
        <v>43591</v>
      </c>
    </row>
    <row r="436740" spans="1:1" x14ac:dyDescent="0.35">
      <c r="A436740" t="s">
        <v>43591</v>
      </c>
    </row>
    <row r="436741" spans="1:1" x14ac:dyDescent="0.35">
      <c r="A436741" t="s">
        <v>43591</v>
      </c>
    </row>
    <row r="436742" spans="1:1" x14ac:dyDescent="0.35">
      <c r="A436742" t="s">
        <v>43591</v>
      </c>
    </row>
    <row r="436743" spans="1:1" x14ac:dyDescent="0.35">
      <c r="A436743" t="s">
        <v>43591</v>
      </c>
    </row>
    <row r="436744" spans="1:1" x14ac:dyDescent="0.35">
      <c r="A436744" t="s">
        <v>43591</v>
      </c>
    </row>
    <row r="436745" spans="1:1" x14ac:dyDescent="0.35">
      <c r="A436745" t="s">
        <v>43591</v>
      </c>
    </row>
    <row r="436746" spans="1:1" x14ac:dyDescent="0.35">
      <c r="A436746" t="s">
        <v>43591</v>
      </c>
    </row>
    <row r="436747" spans="1:1" x14ac:dyDescent="0.35">
      <c r="A436747" t="s">
        <v>43591</v>
      </c>
    </row>
    <row r="436748" spans="1:1" x14ac:dyDescent="0.35">
      <c r="A436748" t="s">
        <v>43591</v>
      </c>
    </row>
    <row r="436749" spans="1:1" x14ac:dyDescent="0.35">
      <c r="A436749" t="s">
        <v>43591</v>
      </c>
    </row>
    <row r="436750" spans="1:1" x14ac:dyDescent="0.35">
      <c r="A436750" t="s">
        <v>43591</v>
      </c>
    </row>
    <row r="436751" spans="1:1" x14ac:dyDescent="0.35">
      <c r="A436751" t="s">
        <v>43591</v>
      </c>
    </row>
    <row r="436752" spans="1:1" x14ac:dyDescent="0.35">
      <c r="A436752" t="s">
        <v>43591</v>
      </c>
    </row>
    <row r="436753" spans="1:1" x14ac:dyDescent="0.35">
      <c r="A436753" t="s">
        <v>43591</v>
      </c>
    </row>
    <row r="436754" spans="1:1" x14ac:dyDescent="0.35">
      <c r="A436754" t="s">
        <v>43591</v>
      </c>
    </row>
    <row r="436755" spans="1:1" x14ac:dyDescent="0.35">
      <c r="A436755" t="s">
        <v>43591</v>
      </c>
    </row>
    <row r="436756" spans="1:1" x14ac:dyDescent="0.35">
      <c r="A436756" t="s">
        <v>43591</v>
      </c>
    </row>
    <row r="436757" spans="1:1" x14ac:dyDescent="0.35">
      <c r="A436757" t="s">
        <v>43591</v>
      </c>
    </row>
    <row r="436758" spans="1:1" x14ac:dyDescent="0.35">
      <c r="A436758" t="s">
        <v>43591</v>
      </c>
    </row>
    <row r="436759" spans="1:1" x14ac:dyDescent="0.35">
      <c r="A436759" t="s">
        <v>43591</v>
      </c>
    </row>
    <row r="436760" spans="1:1" x14ac:dyDescent="0.35">
      <c r="A436760" t="s">
        <v>43591</v>
      </c>
    </row>
    <row r="436761" spans="1:1" x14ac:dyDescent="0.35">
      <c r="A436761" t="s">
        <v>43591</v>
      </c>
    </row>
    <row r="436762" spans="1:1" x14ac:dyDescent="0.35">
      <c r="A436762" t="s">
        <v>43591</v>
      </c>
    </row>
    <row r="436763" spans="1:1" x14ac:dyDescent="0.35">
      <c r="A436763" t="s">
        <v>43591</v>
      </c>
    </row>
    <row r="436764" spans="1:1" x14ac:dyDescent="0.35">
      <c r="A436764" t="s">
        <v>43591</v>
      </c>
    </row>
    <row r="436765" spans="1:1" x14ac:dyDescent="0.35">
      <c r="A436765" t="s">
        <v>43591</v>
      </c>
    </row>
    <row r="436766" spans="1:1" x14ac:dyDescent="0.35">
      <c r="A436766" t="s">
        <v>43591</v>
      </c>
    </row>
    <row r="436767" spans="1:1" x14ac:dyDescent="0.35">
      <c r="A436767" t="s">
        <v>43591</v>
      </c>
    </row>
    <row r="436768" spans="1:1" x14ac:dyDescent="0.35">
      <c r="A436768" t="s">
        <v>43591</v>
      </c>
    </row>
    <row r="436769" spans="1:1" x14ac:dyDescent="0.35">
      <c r="A436769" t="s">
        <v>43591</v>
      </c>
    </row>
    <row r="436770" spans="1:1" x14ac:dyDescent="0.35">
      <c r="A436770" t="s">
        <v>43591</v>
      </c>
    </row>
    <row r="436771" spans="1:1" x14ac:dyDescent="0.35">
      <c r="A436771" t="s">
        <v>43591</v>
      </c>
    </row>
    <row r="436772" spans="1:1" x14ac:dyDescent="0.35">
      <c r="A436772" t="s">
        <v>43591</v>
      </c>
    </row>
    <row r="436773" spans="1:1" x14ac:dyDescent="0.35">
      <c r="A436773" t="s">
        <v>43591</v>
      </c>
    </row>
    <row r="436774" spans="1:1" x14ac:dyDescent="0.35">
      <c r="A436774" t="s">
        <v>43591</v>
      </c>
    </row>
    <row r="436775" spans="1:1" x14ac:dyDescent="0.35">
      <c r="A436775" t="s">
        <v>43591</v>
      </c>
    </row>
    <row r="436776" spans="1:1" x14ac:dyDescent="0.35">
      <c r="A436776" t="s">
        <v>43591</v>
      </c>
    </row>
    <row r="436777" spans="1:1" x14ac:dyDescent="0.35">
      <c r="A436777" t="s">
        <v>43591</v>
      </c>
    </row>
    <row r="436778" spans="1:1" x14ac:dyDescent="0.35">
      <c r="A436778" t="s">
        <v>43591</v>
      </c>
    </row>
    <row r="436779" spans="1:1" x14ac:dyDescent="0.35">
      <c r="A436779" t="s">
        <v>43591</v>
      </c>
    </row>
    <row r="436780" spans="1:1" x14ac:dyDescent="0.35">
      <c r="A436780" t="s">
        <v>43591</v>
      </c>
    </row>
    <row r="436781" spans="1:1" x14ac:dyDescent="0.35">
      <c r="A436781" t="s">
        <v>43591</v>
      </c>
    </row>
    <row r="436782" spans="1:1" x14ac:dyDescent="0.35">
      <c r="A436782" t="s">
        <v>43591</v>
      </c>
    </row>
    <row r="436783" spans="1:1" x14ac:dyDescent="0.35">
      <c r="A436783" t="s">
        <v>43591</v>
      </c>
    </row>
    <row r="436784" spans="1:1" x14ac:dyDescent="0.35">
      <c r="A436784" t="s">
        <v>43591</v>
      </c>
    </row>
    <row r="436785" spans="1:1" x14ac:dyDescent="0.35">
      <c r="A436785" t="s">
        <v>43591</v>
      </c>
    </row>
    <row r="436786" spans="1:1" x14ac:dyDescent="0.35">
      <c r="A436786" t="s">
        <v>43591</v>
      </c>
    </row>
    <row r="436787" spans="1:1" x14ac:dyDescent="0.35">
      <c r="A436787" t="s">
        <v>43591</v>
      </c>
    </row>
    <row r="436788" spans="1:1" x14ac:dyDescent="0.35">
      <c r="A436788" t="s">
        <v>43591</v>
      </c>
    </row>
    <row r="436789" spans="1:1" x14ac:dyDescent="0.35">
      <c r="A436789" t="s">
        <v>43591</v>
      </c>
    </row>
    <row r="436790" spans="1:1" x14ac:dyDescent="0.35">
      <c r="A436790" t="s">
        <v>43591</v>
      </c>
    </row>
    <row r="436791" spans="1:1" x14ac:dyDescent="0.35">
      <c r="A436791" t="s">
        <v>43591</v>
      </c>
    </row>
    <row r="436792" spans="1:1" x14ac:dyDescent="0.35">
      <c r="A436792" t="s">
        <v>43591</v>
      </c>
    </row>
    <row r="436793" spans="1:1" x14ac:dyDescent="0.35">
      <c r="A436793" t="s">
        <v>43591</v>
      </c>
    </row>
    <row r="436794" spans="1:1" x14ac:dyDescent="0.35">
      <c r="A436794" t="s">
        <v>43591</v>
      </c>
    </row>
    <row r="436795" spans="1:1" x14ac:dyDescent="0.35">
      <c r="A436795" t="s">
        <v>43591</v>
      </c>
    </row>
    <row r="436796" spans="1:1" x14ac:dyDescent="0.35">
      <c r="A436796" t="s">
        <v>43591</v>
      </c>
    </row>
    <row r="436797" spans="1:1" x14ac:dyDescent="0.35">
      <c r="A436797" t="s">
        <v>43591</v>
      </c>
    </row>
    <row r="436798" spans="1:1" x14ac:dyDescent="0.35">
      <c r="A436798" t="s">
        <v>43591</v>
      </c>
    </row>
    <row r="436799" spans="1:1" x14ac:dyDescent="0.35">
      <c r="A436799" t="s">
        <v>43591</v>
      </c>
    </row>
    <row r="436800" spans="1:1" x14ac:dyDescent="0.35">
      <c r="A436800" t="s">
        <v>43591</v>
      </c>
    </row>
    <row r="436801" spans="1:1" x14ac:dyDescent="0.35">
      <c r="A436801" t="s">
        <v>43591</v>
      </c>
    </row>
    <row r="436802" spans="1:1" x14ac:dyDescent="0.35">
      <c r="A436802" t="s">
        <v>43591</v>
      </c>
    </row>
    <row r="436803" spans="1:1" x14ac:dyDescent="0.35">
      <c r="A436803" t="s">
        <v>43591</v>
      </c>
    </row>
    <row r="436804" spans="1:1" x14ac:dyDescent="0.35">
      <c r="A436804" t="s">
        <v>43591</v>
      </c>
    </row>
    <row r="436805" spans="1:1" x14ac:dyDescent="0.35">
      <c r="A436805" t="s">
        <v>43591</v>
      </c>
    </row>
    <row r="436806" spans="1:1" x14ac:dyDescent="0.35">
      <c r="A436806" t="s">
        <v>43591</v>
      </c>
    </row>
    <row r="436807" spans="1:1" x14ac:dyDescent="0.35">
      <c r="A436807" t="s">
        <v>43591</v>
      </c>
    </row>
    <row r="436808" spans="1:1" x14ac:dyDescent="0.35">
      <c r="A436808" t="s">
        <v>43591</v>
      </c>
    </row>
    <row r="436809" spans="1:1" x14ac:dyDescent="0.35">
      <c r="A436809" t="s">
        <v>43591</v>
      </c>
    </row>
    <row r="436810" spans="1:1" x14ac:dyDescent="0.35">
      <c r="A436810" t="s">
        <v>43591</v>
      </c>
    </row>
    <row r="436811" spans="1:1" x14ac:dyDescent="0.35">
      <c r="A436811" t="s">
        <v>43625</v>
      </c>
    </row>
    <row r="436812" spans="1:1" x14ac:dyDescent="0.35">
      <c r="A436812" t="s">
        <v>43625</v>
      </c>
    </row>
    <row r="436813" spans="1:1" x14ac:dyDescent="0.35">
      <c r="A436813" t="s">
        <v>43625</v>
      </c>
    </row>
    <row r="436814" spans="1:1" x14ac:dyDescent="0.35">
      <c r="A436814" t="s">
        <v>43625</v>
      </c>
    </row>
    <row r="436815" spans="1:1" x14ac:dyDescent="0.35">
      <c r="A436815" t="s">
        <v>43625</v>
      </c>
    </row>
    <row r="436816" spans="1:1" x14ac:dyDescent="0.35">
      <c r="A436816" t="s">
        <v>43625</v>
      </c>
    </row>
    <row r="436817" spans="1:3" x14ac:dyDescent="0.35">
      <c r="A436817" t="s">
        <v>43591</v>
      </c>
    </row>
    <row r="436818" spans="1:3" x14ac:dyDescent="0.35">
      <c r="A436818" t="s">
        <v>43591</v>
      </c>
    </row>
    <row r="436819" spans="1:3" x14ac:dyDescent="0.35">
      <c r="A436819" t="s">
        <v>43581</v>
      </c>
      <c r="B436819" t="s">
        <v>43742</v>
      </c>
      <c r="C436819" t="s">
        <v>43757</v>
      </c>
    </row>
    <row r="436820" spans="1:3" x14ac:dyDescent="0.35">
      <c r="A436820" t="s">
        <v>43581</v>
      </c>
      <c r="B436820" t="s">
        <v>43742</v>
      </c>
      <c r="C436820" t="s">
        <v>43757</v>
      </c>
    </row>
    <row r="436821" spans="1:3" x14ac:dyDescent="0.35">
      <c r="A436821" t="s">
        <v>43581</v>
      </c>
      <c r="B436821" t="s">
        <v>43742</v>
      </c>
      <c r="C436821" t="s">
        <v>43757</v>
      </c>
    </row>
    <row r="436822" spans="1:3" x14ac:dyDescent="0.35">
      <c r="A436822" t="s">
        <v>43581</v>
      </c>
      <c r="B436822" t="s">
        <v>43742</v>
      </c>
      <c r="C436822" t="s">
        <v>43757</v>
      </c>
    </row>
    <row r="436823" spans="1:3" x14ac:dyDescent="0.35">
      <c r="A436823" t="s">
        <v>43581</v>
      </c>
      <c r="B436823" t="s">
        <v>43742</v>
      </c>
      <c r="C436823" t="s">
        <v>43757</v>
      </c>
    </row>
    <row r="436824" spans="1:3" x14ac:dyDescent="0.35">
      <c r="A436824" t="s">
        <v>43581</v>
      </c>
      <c r="B436824" t="s">
        <v>43742</v>
      </c>
      <c r="C436824" t="s">
        <v>43757</v>
      </c>
    </row>
    <row r="436825" spans="1:3" x14ac:dyDescent="0.35">
      <c r="A436825" t="s">
        <v>43581</v>
      </c>
      <c r="B436825" t="s">
        <v>43742</v>
      </c>
      <c r="C436825" t="s">
        <v>43757</v>
      </c>
    </row>
    <row r="436826" spans="1:3" x14ac:dyDescent="0.35">
      <c r="A436826" t="s">
        <v>43581</v>
      </c>
      <c r="B436826" t="s">
        <v>43742</v>
      </c>
      <c r="C436826" t="s">
        <v>43757</v>
      </c>
    </row>
    <row r="436827" spans="1:3" x14ac:dyDescent="0.35">
      <c r="A436827" t="s">
        <v>43581</v>
      </c>
      <c r="B436827" t="s">
        <v>43742</v>
      </c>
      <c r="C436827" t="s">
        <v>43757</v>
      </c>
    </row>
    <row r="436828" spans="1:3" x14ac:dyDescent="0.35">
      <c r="A436828" t="s">
        <v>43581</v>
      </c>
      <c r="B436828" t="s">
        <v>43742</v>
      </c>
      <c r="C436828" t="s">
        <v>43757</v>
      </c>
    </row>
    <row r="436829" spans="1:3" x14ac:dyDescent="0.35">
      <c r="A436829" t="s">
        <v>43581</v>
      </c>
      <c r="B436829" t="s">
        <v>43742</v>
      </c>
      <c r="C436829" t="s">
        <v>43757</v>
      </c>
    </row>
    <row r="436830" spans="1:3" x14ac:dyDescent="0.35">
      <c r="A436830" t="s">
        <v>43581</v>
      </c>
      <c r="B436830" t="s">
        <v>43742</v>
      </c>
      <c r="C436830" t="s">
        <v>43757</v>
      </c>
    </row>
    <row r="436831" spans="1:3" x14ac:dyDescent="0.35">
      <c r="A436831" t="s">
        <v>43581</v>
      </c>
      <c r="B436831" t="s">
        <v>43742</v>
      </c>
      <c r="C436831" t="s">
        <v>43757</v>
      </c>
    </row>
    <row r="436832" spans="1:3" x14ac:dyDescent="0.35">
      <c r="A436832" t="s">
        <v>43581</v>
      </c>
      <c r="B436832" t="s">
        <v>43742</v>
      </c>
      <c r="C436832" t="s">
        <v>43757</v>
      </c>
    </row>
    <row r="436833" spans="1:3" x14ac:dyDescent="0.35">
      <c r="A436833" t="s">
        <v>43581</v>
      </c>
      <c r="B436833" t="s">
        <v>43742</v>
      </c>
      <c r="C436833" t="s">
        <v>43757</v>
      </c>
    </row>
    <row r="436834" spans="1:3" x14ac:dyDescent="0.35">
      <c r="A436834" t="s">
        <v>43581</v>
      </c>
      <c r="B436834" t="s">
        <v>43742</v>
      </c>
      <c r="C436834" t="s">
        <v>43757</v>
      </c>
    </row>
    <row r="436835" spans="1:3" x14ac:dyDescent="0.35">
      <c r="A436835" t="s">
        <v>43581</v>
      </c>
      <c r="B436835" t="s">
        <v>43742</v>
      </c>
      <c r="C436835" t="s">
        <v>43757</v>
      </c>
    </row>
    <row r="436836" spans="1:3" x14ac:dyDescent="0.35">
      <c r="A436836" t="s">
        <v>43581</v>
      </c>
      <c r="B436836" t="s">
        <v>43742</v>
      </c>
      <c r="C436836" t="s">
        <v>43757</v>
      </c>
    </row>
    <row r="436837" spans="1:3" x14ac:dyDescent="0.35">
      <c r="A436837" t="s">
        <v>43581</v>
      </c>
      <c r="B436837" t="s">
        <v>43742</v>
      </c>
      <c r="C436837" t="s">
        <v>43757</v>
      </c>
    </row>
    <row r="436838" spans="1:3" x14ac:dyDescent="0.35">
      <c r="A436838" t="s">
        <v>43581</v>
      </c>
      <c r="B436838" t="s">
        <v>43742</v>
      </c>
      <c r="C436838" t="s">
        <v>43757</v>
      </c>
    </row>
    <row r="436839" spans="1:3" x14ac:dyDescent="0.35">
      <c r="A436839" t="s">
        <v>43581</v>
      </c>
      <c r="B436839" t="s">
        <v>43742</v>
      </c>
      <c r="C436839" t="s">
        <v>43757</v>
      </c>
    </row>
    <row r="436840" spans="1:3" x14ac:dyDescent="0.35">
      <c r="A436840" t="s">
        <v>43581</v>
      </c>
      <c r="B436840" t="s">
        <v>43742</v>
      </c>
      <c r="C436840" t="s">
        <v>43757</v>
      </c>
    </row>
    <row r="436841" spans="1:3" x14ac:dyDescent="0.35">
      <c r="A436841" t="s">
        <v>43581</v>
      </c>
      <c r="B436841" t="s">
        <v>43742</v>
      </c>
      <c r="C436841" t="s">
        <v>43757</v>
      </c>
    </row>
    <row r="436842" spans="1:3" x14ac:dyDescent="0.35">
      <c r="A436842" t="s">
        <v>43581</v>
      </c>
      <c r="B436842" t="s">
        <v>43742</v>
      </c>
      <c r="C436842" t="s">
        <v>43757</v>
      </c>
    </row>
    <row r="436843" spans="1:3" x14ac:dyDescent="0.35">
      <c r="A436843" t="s">
        <v>43581</v>
      </c>
      <c r="B436843" t="s">
        <v>43742</v>
      </c>
      <c r="C436843" t="s">
        <v>43757</v>
      </c>
    </row>
    <row r="436844" spans="1:3" x14ac:dyDescent="0.35">
      <c r="A436844" t="s">
        <v>43581</v>
      </c>
      <c r="B436844" t="s">
        <v>43742</v>
      </c>
      <c r="C436844" t="s">
        <v>43757</v>
      </c>
    </row>
    <row r="436845" spans="1:3" x14ac:dyDescent="0.35">
      <c r="A436845" t="s">
        <v>43581</v>
      </c>
      <c r="B436845" t="s">
        <v>43742</v>
      </c>
      <c r="C436845" t="s">
        <v>43757</v>
      </c>
    </row>
    <row r="436846" spans="1:3" x14ac:dyDescent="0.35">
      <c r="A436846" t="s">
        <v>43581</v>
      </c>
      <c r="B436846" t="s">
        <v>43742</v>
      </c>
      <c r="C436846" t="s">
        <v>43757</v>
      </c>
    </row>
    <row r="436847" spans="1:3" x14ac:dyDescent="0.35">
      <c r="A436847" t="s">
        <v>43581</v>
      </c>
      <c r="B436847" t="s">
        <v>43742</v>
      </c>
      <c r="C436847" t="s">
        <v>43757</v>
      </c>
    </row>
    <row r="436848" spans="1:3" x14ac:dyDescent="0.35">
      <c r="A436848" t="s">
        <v>43581</v>
      </c>
      <c r="B436848" t="s">
        <v>43742</v>
      </c>
      <c r="C436848" t="s">
        <v>43757</v>
      </c>
    </row>
    <row r="436849" spans="1:2" x14ac:dyDescent="0.35">
      <c r="A436849" t="s">
        <v>43650</v>
      </c>
      <c r="B436849" t="s">
        <v>43770</v>
      </c>
    </row>
    <row r="436850" spans="1:2" x14ac:dyDescent="0.35">
      <c r="A436850" t="s">
        <v>43650</v>
      </c>
      <c r="B436850" t="s">
        <v>43770</v>
      </c>
    </row>
    <row r="436851" spans="1:2" x14ac:dyDescent="0.35">
      <c r="A436851" t="s">
        <v>43650</v>
      </c>
      <c r="B436851" t="s">
        <v>43770</v>
      </c>
    </row>
    <row r="436852" spans="1:2" x14ac:dyDescent="0.35">
      <c r="A436852" t="s">
        <v>43650</v>
      </c>
      <c r="B436852" t="s">
        <v>43770</v>
      </c>
    </row>
    <row r="436853" spans="1:2" x14ac:dyDescent="0.35">
      <c r="A436853" t="s">
        <v>43650</v>
      </c>
      <c r="B436853" t="s">
        <v>43770</v>
      </c>
    </row>
    <row r="436854" spans="1:2" x14ac:dyDescent="0.35">
      <c r="A436854" t="s">
        <v>43650</v>
      </c>
      <c r="B436854" t="s">
        <v>43770</v>
      </c>
    </row>
    <row r="436855" spans="1:2" x14ac:dyDescent="0.35">
      <c r="A436855" t="s">
        <v>43650</v>
      </c>
      <c r="B436855" t="s">
        <v>43770</v>
      </c>
    </row>
    <row r="436856" spans="1:2" x14ac:dyDescent="0.35">
      <c r="A436856" t="s">
        <v>43650</v>
      </c>
      <c r="B436856" t="s">
        <v>43770</v>
      </c>
    </row>
    <row r="436857" spans="1:2" x14ac:dyDescent="0.35">
      <c r="A436857" t="s">
        <v>43593</v>
      </c>
    </row>
    <row r="436858" spans="1:2" x14ac:dyDescent="0.35">
      <c r="A436858" t="s">
        <v>43593</v>
      </c>
    </row>
    <row r="436859" spans="1:2" x14ac:dyDescent="0.35">
      <c r="A436859" t="s">
        <v>43593</v>
      </c>
    </row>
    <row r="436860" spans="1:2" x14ac:dyDescent="0.35">
      <c r="A436860" t="s">
        <v>43593</v>
      </c>
    </row>
    <row r="436861" spans="1:2" x14ac:dyDescent="0.35">
      <c r="A436861" t="s">
        <v>43593</v>
      </c>
    </row>
    <row r="436862" spans="1:2" x14ac:dyDescent="0.35">
      <c r="A436862" t="s">
        <v>43593</v>
      </c>
    </row>
    <row r="436863" spans="1:2" x14ac:dyDescent="0.35">
      <c r="A436863" t="s">
        <v>43593</v>
      </c>
    </row>
    <row r="436864" spans="1:2" x14ac:dyDescent="0.35">
      <c r="A436864" t="s">
        <v>43593</v>
      </c>
    </row>
    <row r="436865" spans="1:1" x14ac:dyDescent="0.35">
      <c r="A436865" t="s">
        <v>43593</v>
      </c>
    </row>
    <row r="436866" spans="1:1" x14ac:dyDescent="0.35">
      <c r="A436866" t="s">
        <v>43593</v>
      </c>
    </row>
    <row r="436867" spans="1:1" x14ac:dyDescent="0.35">
      <c r="A436867" t="s">
        <v>43593</v>
      </c>
    </row>
    <row r="436868" spans="1:1" x14ac:dyDescent="0.35">
      <c r="A436868" t="s">
        <v>43593</v>
      </c>
    </row>
    <row r="436869" spans="1:1" x14ac:dyDescent="0.35">
      <c r="A436869" t="s">
        <v>43593</v>
      </c>
    </row>
    <row r="436870" spans="1:1" x14ac:dyDescent="0.35">
      <c r="A436870" t="s">
        <v>43593</v>
      </c>
    </row>
    <row r="436871" spans="1:1" x14ac:dyDescent="0.35">
      <c r="A436871" t="s">
        <v>43593</v>
      </c>
    </row>
    <row r="436872" spans="1:1" x14ac:dyDescent="0.35">
      <c r="A436872" t="s">
        <v>43589</v>
      </c>
    </row>
    <row r="436873" spans="1:1" x14ac:dyDescent="0.35">
      <c r="A436873" t="s">
        <v>43589</v>
      </c>
    </row>
    <row r="436874" spans="1:1" x14ac:dyDescent="0.35">
      <c r="A436874" t="s">
        <v>43589</v>
      </c>
    </row>
    <row r="436875" spans="1:1" x14ac:dyDescent="0.35">
      <c r="A436875" t="s">
        <v>43589</v>
      </c>
    </row>
    <row r="436876" spans="1:1" x14ac:dyDescent="0.35">
      <c r="A436876" t="s">
        <v>43589</v>
      </c>
    </row>
    <row r="436877" spans="1:1" x14ac:dyDescent="0.35">
      <c r="A436877" t="s">
        <v>43589</v>
      </c>
    </row>
    <row r="436878" spans="1:1" x14ac:dyDescent="0.35">
      <c r="A436878" t="s">
        <v>43589</v>
      </c>
    </row>
    <row r="436879" spans="1:1" x14ac:dyDescent="0.35">
      <c r="A436879" t="s">
        <v>43589</v>
      </c>
    </row>
    <row r="436880" spans="1:1" x14ac:dyDescent="0.35">
      <c r="A436880" t="s">
        <v>43589</v>
      </c>
    </row>
    <row r="436881" spans="1:1" x14ac:dyDescent="0.35">
      <c r="A436881" t="s">
        <v>43589</v>
      </c>
    </row>
    <row r="436882" spans="1:1" x14ac:dyDescent="0.35">
      <c r="A436882" t="s">
        <v>43589</v>
      </c>
    </row>
    <row r="436883" spans="1:1" x14ac:dyDescent="0.35">
      <c r="A436883" t="s">
        <v>43589</v>
      </c>
    </row>
    <row r="436884" spans="1:1" x14ac:dyDescent="0.35">
      <c r="A436884" t="s">
        <v>43589</v>
      </c>
    </row>
    <row r="436885" spans="1:1" x14ac:dyDescent="0.35">
      <c r="A436885" t="s">
        <v>43589</v>
      </c>
    </row>
    <row r="436886" spans="1:1" x14ac:dyDescent="0.35">
      <c r="A436886" t="s">
        <v>43589</v>
      </c>
    </row>
    <row r="436887" spans="1:1" x14ac:dyDescent="0.35">
      <c r="A436887" t="s">
        <v>43589</v>
      </c>
    </row>
    <row r="436888" spans="1:1" x14ac:dyDescent="0.35">
      <c r="A436888" t="s">
        <v>43589</v>
      </c>
    </row>
    <row r="436889" spans="1:1" x14ac:dyDescent="0.35">
      <c r="A436889" t="s">
        <v>43589</v>
      </c>
    </row>
    <row r="436890" spans="1:1" x14ac:dyDescent="0.35">
      <c r="A436890" t="s">
        <v>43589</v>
      </c>
    </row>
    <row r="436891" spans="1:1" x14ac:dyDescent="0.35">
      <c r="A436891" t="s">
        <v>43589</v>
      </c>
    </row>
    <row r="436892" spans="1:1" x14ac:dyDescent="0.35">
      <c r="A436892" t="s">
        <v>43589</v>
      </c>
    </row>
    <row r="436893" spans="1:1" x14ac:dyDescent="0.35">
      <c r="A436893" t="s">
        <v>43589</v>
      </c>
    </row>
    <row r="436894" spans="1:1" x14ac:dyDescent="0.35">
      <c r="A436894" t="s">
        <v>43589</v>
      </c>
    </row>
    <row r="436895" spans="1:1" x14ac:dyDescent="0.35">
      <c r="A436895" t="s">
        <v>43589</v>
      </c>
    </row>
    <row r="436896" spans="1:1" x14ac:dyDescent="0.35">
      <c r="A436896" t="s">
        <v>43589</v>
      </c>
    </row>
    <row r="436897" spans="1:1" x14ac:dyDescent="0.35">
      <c r="A436897" t="s">
        <v>43589</v>
      </c>
    </row>
    <row r="436898" spans="1:1" x14ac:dyDescent="0.35">
      <c r="A436898" t="s">
        <v>43589</v>
      </c>
    </row>
    <row r="436899" spans="1:1" x14ac:dyDescent="0.35">
      <c r="A436899" t="s">
        <v>43589</v>
      </c>
    </row>
    <row r="436900" spans="1:1" x14ac:dyDescent="0.35">
      <c r="A436900" t="s">
        <v>43589</v>
      </c>
    </row>
    <row r="436901" spans="1:1" x14ac:dyDescent="0.35">
      <c r="A436901" t="s">
        <v>43589</v>
      </c>
    </row>
    <row r="436902" spans="1:1" x14ac:dyDescent="0.35">
      <c r="A436902" t="s">
        <v>43589</v>
      </c>
    </row>
    <row r="436903" spans="1:1" x14ac:dyDescent="0.35">
      <c r="A436903" t="s">
        <v>43589</v>
      </c>
    </row>
    <row r="436904" spans="1:1" x14ac:dyDescent="0.35">
      <c r="A436904" t="s">
        <v>43589</v>
      </c>
    </row>
    <row r="436905" spans="1:1" x14ac:dyDescent="0.35">
      <c r="A436905" t="s">
        <v>43589</v>
      </c>
    </row>
    <row r="436906" spans="1:1" x14ac:dyDescent="0.35">
      <c r="A436906" t="s">
        <v>43589</v>
      </c>
    </row>
    <row r="436907" spans="1:1" x14ac:dyDescent="0.35">
      <c r="A436907" t="s">
        <v>43589</v>
      </c>
    </row>
    <row r="436908" spans="1:1" x14ac:dyDescent="0.35">
      <c r="A436908" t="s">
        <v>43589</v>
      </c>
    </row>
    <row r="436909" spans="1:1" x14ac:dyDescent="0.35">
      <c r="A436909" t="s">
        <v>43589</v>
      </c>
    </row>
    <row r="436910" spans="1:1" x14ac:dyDescent="0.35">
      <c r="A436910" t="s">
        <v>43589</v>
      </c>
    </row>
    <row r="436911" spans="1:1" x14ac:dyDescent="0.35">
      <c r="A436911" t="s">
        <v>43589</v>
      </c>
    </row>
    <row r="436912" spans="1:1" x14ac:dyDescent="0.35">
      <c r="A436912" t="s">
        <v>43589</v>
      </c>
    </row>
    <row r="436913" spans="1:1" x14ac:dyDescent="0.35">
      <c r="A436913" t="s">
        <v>43589</v>
      </c>
    </row>
    <row r="436914" spans="1:1" x14ac:dyDescent="0.35">
      <c r="A436914" t="s">
        <v>43589</v>
      </c>
    </row>
    <row r="436915" spans="1:1" x14ac:dyDescent="0.35">
      <c r="A436915" t="s">
        <v>43589</v>
      </c>
    </row>
    <row r="436916" spans="1:1" x14ac:dyDescent="0.35">
      <c r="A436916" t="s">
        <v>43589</v>
      </c>
    </row>
    <row r="436917" spans="1:1" x14ac:dyDescent="0.35">
      <c r="A436917" t="s">
        <v>43589</v>
      </c>
    </row>
    <row r="436918" spans="1:1" x14ac:dyDescent="0.35">
      <c r="A436918" t="s">
        <v>43589</v>
      </c>
    </row>
    <row r="436919" spans="1:1" x14ac:dyDescent="0.35">
      <c r="A436919" t="s">
        <v>43589</v>
      </c>
    </row>
    <row r="436920" spans="1:1" x14ac:dyDescent="0.35">
      <c r="A436920" t="s">
        <v>43589</v>
      </c>
    </row>
    <row r="436921" spans="1:1" x14ac:dyDescent="0.35">
      <c r="A436921" t="s">
        <v>43589</v>
      </c>
    </row>
    <row r="436922" spans="1:1" x14ac:dyDescent="0.35">
      <c r="A436922" t="s">
        <v>43589</v>
      </c>
    </row>
    <row r="436923" spans="1:1" x14ac:dyDescent="0.35">
      <c r="A436923" t="s">
        <v>43589</v>
      </c>
    </row>
    <row r="436924" spans="1:1" x14ac:dyDescent="0.35">
      <c r="A436924" t="s">
        <v>43589</v>
      </c>
    </row>
    <row r="436925" spans="1:1" x14ac:dyDescent="0.35">
      <c r="A436925" t="s">
        <v>43640</v>
      </c>
    </row>
    <row r="436926" spans="1:1" x14ac:dyDescent="0.35">
      <c r="A436926" t="s">
        <v>43640</v>
      </c>
    </row>
    <row r="436927" spans="1:1" x14ac:dyDescent="0.35">
      <c r="A436927" t="s">
        <v>43640</v>
      </c>
    </row>
    <row r="436928" spans="1:1" x14ac:dyDescent="0.35">
      <c r="A436928" t="s">
        <v>43640</v>
      </c>
    </row>
    <row r="436929" spans="1:1" x14ac:dyDescent="0.35">
      <c r="A436929" t="s">
        <v>43640</v>
      </c>
    </row>
    <row r="436930" spans="1:1" x14ac:dyDescent="0.35">
      <c r="A436930" t="s">
        <v>43640</v>
      </c>
    </row>
    <row r="436931" spans="1:1" x14ac:dyDescent="0.35">
      <c r="A436931" t="s">
        <v>43640</v>
      </c>
    </row>
    <row r="436932" spans="1:1" x14ac:dyDescent="0.35">
      <c r="A436932" t="s">
        <v>43640</v>
      </c>
    </row>
    <row r="436933" spans="1:1" x14ac:dyDescent="0.35">
      <c r="A436933" t="s">
        <v>43640</v>
      </c>
    </row>
    <row r="436934" spans="1:1" x14ac:dyDescent="0.35">
      <c r="A436934" t="s">
        <v>43640</v>
      </c>
    </row>
    <row r="436935" spans="1:1" x14ac:dyDescent="0.35">
      <c r="A436935" t="s">
        <v>43640</v>
      </c>
    </row>
    <row r="436936" spans="1:1" x14ac:dyDescent="0.35">
      <c r="A436936" t="s">
        <v>43640</v>
      </c>
    </row>
    <row r="436937" spans="1:1" x14ac:dyDescent="0.35">
      <c r="A436937" t="s">
        <v>43640</v>
      </c>
    </row>
    <row r="436938" spans="1:1" x14ac:dyDescent="0.35">
      <c r="A436938" t="s">
        <v>43640</v>
      </c>
    </row>
    <row r="436939" spans="1:1" x14ac:dyDescent="0.35">
      <c r="A436939" t="s">
        <v>43640</v>
      </c>
    </row>
    <row r="436940" spans="1:1" x14ac:dyDescent="0.35">
      <c r="A436940" t="s">
        <v>43640</v>
      </c>
    </row>
    <row r="436941" spans="1:1" x14ac:dyDescent="0.35">
      <c r="A436941" t="s">
        <v>43640</v>
      </c>
    </row>
    <row r="436942" spans="1:1" x14ac:dyDescent="0.35">
      <c r="A436942" t="s">
        <v>43640</v>
      </c>
    </row>
    <row r="436943" spans="1:1" x14ac:dyDescent="0.35">
      <c r="A436943" t="s">
        <v>43640</v>
      </c>
    </row>
    <row r="436944" spans="1:1" x14ac:dyDescent="0.35">
      <c r="A436944" t="s">
        <v>43640</v>
      </c>
    </row>
    <row r="436945" spans="1:1" x14ac:dyDescent="0.35">
      <c r="A436945" t="s">
        <v>43640</v>
      </c>
    </row>
    <row r="436946" spans="1:1" x14ac:dyDescent="0.35">
      <c r="A436946" t="s">
        <v>43640</v>
      </c>
    </row>
    <row r="436947" spans="1:1" x14ac:dyDescent="0.35">
      <c r="A436947" t="s">
        <v>43640</v>
      </c>
    </row>
    <row r="436948" spans="1:1" x14ac:dyDescent="0.35">
      <c r="A436948" t="s">
        <v>43640</v>
      </c>
    </row>
    <row r="436949" spans="1:1" x14ac:dyDescent="0.35">
      <c r="A436949" t="s">
        <v>43640</v>
      </c>
    </row>
    <row r="436950" spans="1:1" x14ac:dyDescent="0.35">
      <c r="A436950" t="s">
        <v>43640</v>
      </c>
    </row>
    <row r="436951" spans="1:1" x14ac:dyDescent="0.35">
      <c r="A436951" t="s">
        <v>43640</v>
      </c>
    </row>
    <row r="436952" spans="1:1" x14ac:dyDescent="0.35">
      <c r="A436952" t="s">
        <v>43640</v>
      </c>
    </row>
    <row r="436953" spans="1:1" x14ac:dyDescent="0.35">
      <c r="A436953" t="s">
        <v>43640</v>
      </c>
    </row>
    <row r="436954" spans="1:1" x14ac:dyDescent="0.35">
      <c r="A436954" t="s">
        <v>43640</v>
      </c>
    </row>
    <row r="436955" spans="1:1" x14ac:dyDescent="0.35">
      <c r="A436955" t="s">
        <v>43640</v>
      </c>
    </row>
    <row r="436956" spans="1:1" x14ac:dyDescent="0.35">
      <c r="A436956" t="s">
        <v>43640</v>
      </c>
    </row>
    <row r="436957" spans="1:1" x14ac:dyDescent="0.35">
      <c r="A436957" t="s">
        <v>43640</v>
      </c>
    </row>
    <row r="436958" spans="1:1" x14ac:dyDescent="0.35">
      <c r="A436958" t="s">
        <v>43640</v>
      </c>
    </row>
    <row r="436959" spans="1:1" x14ac:dyDescent="0.35">
      <c r="A436959" t="s">
        <v>43640</v>
      </c>
    </row>
    <row r="436960" spans="1:1" x14ac:dyDescent="0.35">
      <c r="A436960" t="s">
        <v>43640</v>
      </c>
    </row>
    <row r="436961" spans="1:2" x14ac:dyDescent="0.35">
      <c r="A436961" t="s">
        <v>43640</v>
      </c>
    </row>
    <row r="436962" spans="1:2" x14ac:dyDescent="0.35">
      <c r="A436962" t="s">
        <v>43640</v>
      </c>
    </row>
    <row r="436963" spans="1:2" x14ac:dyDescent="0.35">
      <c r="A436963" t="s">
        <v>43640</v>
      </c>
    </row>
    <row r="436964" spans="1:2" x14ac:dyDescent="0.35">
      <c r="A436964" t="s">
        <v>43640</v>
      </c>
    </row>
    <row r="436965" spans="1:2" x14ac:dyDescent="0.35">
      <c r="A436965" t="s">
        <v>43640</v>
      </c>
    </row>
    <row r="436966" spans="1:2" x14ac:dyDescent="0.35">
      <c r="A436966" t="s">
        <v>43640</v>
      </c>
    </row>
    <row r="436967" spans="1:2" x14ac:dyDescent="0.35">
      <c r="A436967" t="s">
        <v>43640</v>
      </c>
    </row>
    <row r="436968" spans="1:2" x14ac:dyDescent="0.35">
      <c r="A436968" t="s">
        <v>43640</v>
      </c>
    </row>
    <row r="436969" spans="1:2" x14ac:dyDescent="0.35">
      <c r="A436969" t="s">
        <v>43640</v>
      </c>
    </row>
    <row r="436970" spans="1:2" x14ac:dyDescent="0.35">
      <c r="A436970" t="s">
        <v>43640</v>
      </c>
    </row>
    <row r="436971" spans="1:2" x14ac:dyDescent="0.35">
      <c r="A436971" t="s">
        <v>43640</v>
      </c>
    </row>
    <row r="436972" spans="1:2" x14ac:dyDescent="0.35">
      <c r="A436972" t="s">
        <v>43640</v>
      </c>
    </row>
    <row r="436973" spans="1:2" x14ac:dyDescent="0.35">
      <c r="A436973" t="s">
        <v>43640</v>
      </c>
    </row>
    <row r="436974" spans="1:2" x14ac:dyDescent="0.35">
      <c r="A436974" t="s">
        <v>43640</v>
      </c>
    </row>
    <row r="436975" spans="1:2" x14ac:dyDescent="0.35">
      <c r="A436975" t="s">
        <v>43659</v>
      </c>
      <c r="B436975" t="s">
        <v>43759</v>
      </c>
    </row>
    <row r="436976" spans="1:2" x14ac:dyDescent="0.35">
      <c r="A436976" t="s">
        <v>43659</v>
      </c>
      <c r="B436976" t="s">
        <v>43759</v>
      </c>
    </row>
    <row r="436977" spans="1:2" x14ac:dyDescent="0.35">
      <c r="A436977" t="s">
        <v>43659</v>
      </c>
      <c r="B436977" t="s">
        <v>43759</v>
      </c>
    </row>
    <row r="436978" spans="1:2" x14ac:dyDescent="0.35">
      <c r="A436978" t="s">
        <v>43659</v>
      </c>
      <c r="B436978" t="s">
        <v>43759</v>
      </c>
    </row>
    <row r="436979" spans="1:2" x14ac:dyDescent="0.35">
      <c r="A436979" t="s">
        <v>43659</v>
      </c>
      <c r="B436979" t="s">
        <v>43759</v>
      </c>
    </row>
    <row r="436980" spans="1:2" x14ac:dyDescent="0.35">
      <c r="A436980" t="s">
        <v>43659</v>
      </c>
      <c r="B436980" t="s">
        <v>43759</v>
      </c>
    </row>
    <row r="436981" spans="1:2" x14ac:dyDescent="0.35">
      <c r="A436981" t="s">
        <v>43659</v>
      </c>
      <c r="B436981" t="s">
        <v>43759</v>
      </c>
    </row>
    <row r="436982" spans="1:2" x14ac:dyDescent="0.35">
      <c r="A436982" t="s">
        <v>43659</v>
      </c>
      <c r="B436982" t="s">
        <v>43759</v>
      </c>
    </row>
    <row r="436983" spans="1:2" x14ac:dyDescent="0.35">
      <c r="A436983" t="s">
        <v>43659</v>
      </c>
      <c r="B436983" t="s">
        <v>43759</v>
      </c>
    </row>
    <row r="436984" spans="1:2" x14ac:dyDescent="0.35">
      <c r="A436984" t="s">
        <v>43659</v>
      </c>
      <c r="B436984" t="s">
        <v>43759</v>
      </c>
    </row>
    <row r="436985" spans="1:2" x14ac:dyDescent="0.35">
      <c r="A436985" t="s">
        <v>43659</v>
      </c>
      <c r="B436985" t="s">
        <v>43759</v>
      </c>
    </row>
    <row r="436986" spans="1:2" x14ac:dyDescent="0.35">
      <c r="A436986" t="s">
        <v>43659</v>
      </c>
      <c r="B436986" t="s">
        <v>43759</v>
      </c>
    </row>
    <row r="436987" spans="1:2" x14ac:dyDescent="0.35">
      <c r="A436987" t="s">
        <v>43659</v>
      </c>
      <c r="B436987" t="s">
        <v>43759</v>
      </c>
    </row>
    <row r="436988" spans="1:2" x14ac:dyDescent="0.35">
      <c r="A436988" t="s">
        <v>43659</v>
      </c>
      <c r="B436988" t="s">
        <v>43759</v>
      </c>
    </row>
    <row r="436989" spans="1:2" x14ac:dyDescent="0.35">
      <c r="A436989" t="s">
        <v>43659</v>
      </c>
      <c r="B436989" t="s">
        <v>43759</v>
      </c>
    </row>
    <row r="436990" spans="1:2" x14ac:dyDescent="0.35">
      <c r="A436990" t="s">
        <v>43659</v>
      </c>
      <c r="B436990" t="s">
        <v>43759</v>
      </c>
    </row>
    <row r="436991" spans="1:2" x14ac:dyDescent="0.35">
      <c r="A436991" t="s">
        <v>43659</v>
      </c>
      <c r="B436991" t="s">
        <v>43759</v>
      </c>
    </row>
    <row r="436992" spans="1:2" x14ac:dyDescent="0.35">
      <c r="A436992" t="s">
        <v>43659</v>
      </c>
      <c r="B436992" t="s">
        <v>43759</v>
      </c>
    </row>
    <row r="436993" spans="1:2" x14ac:dyDescent="0.35">
      <c r="A436993" t="s">
        <v>43659</v>
      </c>
      <c r="B436993" t="s">
        <v>43759</v>
      </c>
    </row>
    <row r="436994" spans="1:2" x14ac:dyDescent="0.35">
      <c r="A436994" t="s">
        <v>43659</v>
      </c>
      <c r="B436994" t="s">
        <v>43759</v>
      </c>
    </row>
    <row r="436995" spans="1:2" x14ac:dyDescent="0.35">
      <c r="A436995" t="s">
        <v>43659</v>
      </c>
      <c r="B436995" t="s">
        <v>43759</v>
      </c>
    </row>
    <row r="436996" spans="1:2" x14ac:dyDescent="0.35">
      <c r="A436996" t="s">
        <v>43659</v>
      </c>
      <c r="B436996" t="s">
        <v>43759</v>
      </c>
    </row>
    <row r="436997" spans="1:2" x14ac:dyDescent="0.35">
      <c r="A436997" t="s">
        <v>43659</v>
      </c>
      <c r="B436997" t="s">
        <v>43759</v>
      </c>
    </row>
    <row r="436998" spans="1:2" x14ac:dyDescent="0.35">
      <c r="A436998" t="s">
        <v>43659</v>
      </c>
      <c r="B436998" t="s">
        <v>43759</v>
      </c>
    </row>
    <row r="436999" spans="1:2" x14ac:dyDescent="0.35">
      <c r="A436999" t="s">
        <v>43659</v>
      </c>
      <c r="B436999" t="s">
        <v>43759</v>
      </c>
    </row>
    <row r="437000" spans="1:2" x14ac:dyDescent="0.35">
      <c r="A437000" t="s">
        <v>43659</v>
      </c>
      <c r="B437000" t="s">
        <v>43759</v>
      </c>
    </row>
    <row r="437001" spans="1:2" x14ac:dyDescent="0.35">
      <c r="A437001" t="s">
        <v>43659</v>
      </c>
      <c r="B437001" t="s">
        <v>43759</v>
      </c>
    </row>
    <row r="437002" spans="1:2" x14ac:dyDescent="0.35">
      <c r="A437002" t="s">
        <v>43659</v>
      </c>
      <c r="B437002" t="s">
        <v>43759</v>
      </c>
    </row>
    <row r="437003" spans="1:2" x14ac:dyDescent="0.35">
      <c r="A437003" t="s">
        <v>43581</v>
      </c>
    </row>
    <row r="437004" spans="1:2" x14ac:dyDescent="0.35">
      <c r="A437004" t="s">
        <v>43581</v>
      </c>
    </row>
    <row r="437005" spans="1:2" x14ac:dyDescent="0.35">
      <c r="A437005" t="s">
        <v>43581</v>
      </c>
    </row>
    <row r="437006" spans="1:2" x14ac:dyDescent="0.35">
      <c r="A437006" t="s">
        <v>43581</v>
      </c>
    </row>
    <row r="437007" spans="1:2" x14ac:dyDescent="0.35">
      <c r="A437007" t="s">
        <v>43581</v>
      </c>
    </row>
    <row r="437008" spans="1:2" x14ac:dyDescent="0.35">
      <c r="A437008" t="s">
        <v>43581</v>
      </c>
    </row>
    <row r="437009" spans="1:2" x14ac:dyDescent="0.35">
      <c r="A437009" t="s">
        <v>43581</v>
      </c>
    </row>
    <row r="437010" spans="1:2" x14ac:dyDescent="0.35">
      <c r="A437010" t="s">
        <v>43639</v>
      </c>
      <c r="B437010" t="s">
        <v>43733</v>
      </c>
    </row>
    <row r="437011" spans="1:2" x14ac:dyDescent="0.35">
      <c r="A437011" t="s">
        <v>43639</v>
      </c>
      <c r="B437011" t="s">
        <v>43733</v>
      </c>
    </row>
    <row r="437012" spans="1:2" x14ac:dyDescent="0.35">
      <c r="A437012" t="s">
        <v>43639</v>
      </c>
      <c r="B437012" t="s">
        <v>43733</v>
      </c>
    </row>
    <row r="437013" spans="1:2" x14ac:dyDescent="0.35">
      <c r="A437013" t="s">
        <v>43639</v>
      </c>
      <c r="B437013" t="s">
        <v>43733</v>
      </c>
    </row>
    <row r="437014" spans="1:2" x14ac:dyDescent="0.35">
      <c r="A437014" t="s">
        <v>43639</v>
      </c>
      <c r="B437014" t="s">
        <v>43733</v>
      </c>
    </row>
    <row r="437015" spans="1:2" x14ac:dyDescent="0.35">
      <c r="A437015" t="s">
        <v>43639</v>
      </c>
      <c r="B437015" t="s">
        <v>43733</v>
      </c>
    </row>
    <row r="437016" spans="1:2" x14ac:dyDescent="0.35">
      <c r="A437016" t="s">
        <v>43639</v>
      </c>
      <c r="B437016" t="s">
        <v>43733</v>
      </c>
    </row>
    <row r="437017" spans="1:2" x14ac:dyDescent="0.35">
      <c r="A437017" t="s">
        <v>43639</v>
      </c>
      <c r="B437017" t="s">
        <v>43733</v>
      </c>
    </row>
    <row r="437018" spans="1:2" x14ac:dyDescent="0.35">
      <c r="A437018" t="s">
        <v>43639</v>
      </c>
      <c r="B437018" t="s">
        <v>43733</v>
      </c>
    </row>
    <row r="437019" spans="1:2" x14ac:dyDescent="0.35">
      <c r="A437019" t="s">
        <v>43639</v>
      </c>
      <c r="B437019" t="s">
        <v>43733</v>
      </c>
    </row>
    <row r="437020" spans="1:2" x14ac:dyDescent="0.35">
      <c r="A437020" t="s">
        <v>43639</v>
      </c>
      <c r="B437020" t="s">
        <v>43733</v>
      </c>
    </row>
    <row r="437021" spans="1:2" x14ac:dyDescent="0.35">
      <c r="A437021" t="s">
        <v>43639</v>
      </c>
      <c r="B437021" t="s">
        <v>43733</v>
      </c>
    </row>
    <row r="437022" spans="1:2" x14ac:dyDescent="0.35">
      <c r="A437022" t="s">
        <v>43639</v>
      </c>
      <c r="B437022" t="s">
        <v>43733</v>
      </c>
    </row>
    <row r="437023" spans="1:2" x14ac:dyDescent="0.35">
      <c r="A437023" t="s">
        <v>43639</v>
      </c>
      <c r="B437023" t="s">
        <v>43733</v>
      </c>
    </row>
    <row r="437024" spans="1:2" x14ac:dyDescent="0.35">
      <c r="A437024" t="s">
        <v>43639</v>
      </c>
      <c r="B437024" t="s">
        <v>43733</v>
      </c>
    </row>
    <row r="437025" spans="1:2" x14ac:dyDescent="0.35">
      <c r="A437025" t="s">
        <v>43639</v>
      </c>
      <c r="B437025" t="s">
        <v>43733</v>
      </c>
    </row>
    <row r="437026" spans="1:2" x14ac:dyDescent="0.35">
      <c r="A437026" t="s">
        <v>43593</v>
      </c>
    </row>
    <row r="437027" spans="1:2" x14ac:dyDescent="0.35">
      <c r="A437027" t="s">
        <v>43593</v>
      </c>
    </row>
    <row r="437028" spans="1:2" x14ac:dyDescent="0.35">
      <c r="A437028" t="s">
        <v>43659</v>
      </c>
    </row>
    <row r="437029" spans="1:2" x14ac:dyDescent="0.35">
      <c r="A437029" t="s">
        <v>43659</v>
      </c>
    </row>
    <row r="437030" spans="1:2" x14ac:dyDescent="0.35">
      <c r="A437030" t="s">
        <v>43659</v>
      </c>
    </row>
    <row r="437031" spans="1:2" x14ac:dyDescent="0.35">
      <c r="A437031" t="s">
        <v>43581</v>
      </c>
    </row>
    <row r="437032" spans="1:2" x14ac:dyDescent="0.35">
      <c r="A437032" t="s">
        <v>43581</v>
      </c>
    </row>
    <row r="437033" spans="1:2" x14ac:dyDescent="0.35">
      <c r="A437033" t="s">
        <v>43582</v>
      </c>
    </row>
    <row r="437034" spans="1:2" x14ac:dyDescent="0.35">
      <c r="A437034" t="s">
        <v>43582</v>
      </c>
    </row>
    <row r="437035" spans="1:2" x14ac:dyDescent="0.35">
      <c r="A437035" t="s">
        <v>43582</v>
      </c>
    </row>
    <row r="437036" spans="1:2" x14ac:dyDescent="0.35">
      <c r="A437036" t="s">
        <v>43582</v>
      </c>
    </row>
    <row r="437037" spans="1:2" x14ac:dyDescent="0.35">
      <c r="A437037" t="s">
        <v>43582</v>
      </c>
    </row>
    <row r="437038" spans="1:2" x14ac:dyDescent="0.35">
      <c r="A437038" t="s">
        <v>43582</v>
      </c>
    </row>
    <row r="437039" spans="1:2" x14ac:dyDescent="0.35">
      <c r="A437039" t="s">
        <v>43582</v>
      </c>
    </row>
    <row r="437040" spans="1:2" x14ac:dyDescent="0.35">
      <c r="A437040" t="s">
        <v>43617</v>
      </c>
    </row>
    <row r="437041" spans="1:3" x14ac:dyDescent="0.35">
      <c r="A437041" t="s">
        <v>43617</v>
      </c>
    </row>
    <row r="437042" spans="1:3" x14ac:dyDescent="0.35">
      <c r="A437042" t="s">
        <v>43617</v>
      </c>
    </row>
    <row r="437043" spans="1:3" x14ac:dyDescent="0.35">
      <c r="A437043" t="s">
        <v>43617</v>
      </c>
    </row>
    <row r="437044" spans="1:3" x14ac:dyDescent="0.35">
      <c r="A437044" t="s">
        <v>43614</v>
      </c>
      <c r="B437044" t="s">
        <v>43758</v>
      </c>
    </row>
    <row r="437045" spans="1:3" x14ac:dyDescent="0.35">
      <c r="A437045" t="s">
        <v>43614</v>
      </c>
      <c r="B437045" t="s">
        <v>43758</v>
      </c>
    </row>
    <row r="437046" spans="1:3" x14ac:dyDescent="0.35">
      <c r="A437046" t="s">
        <v>43614</v>
      </c>
      <c r="B437046" t="s">
        <v>43758</v>
      </c>
    </row>
    <row r="437047" spans="1:3" x14ac:dyDescent="0.35">
      <c r="A437047" t="s">
        <v>43614</v>
      </c>
    </row>
    <row r="437048" spans="1:3" x14ac:dyDescent="0.35">
      <c r="A437048" t="s">
        <v>43614</v>
      </c>
    </row>
    <row r="437049" spans="1:3" x14ac:dyDescent="0.35">
      <c r="A437049" t="s">
        <v>43616</v>
      </c>
      <c r="B437049" t="s">
        <v>43794</v>
      </c>
      <c r="C437049" t="s">
        <v>43759</v>
      </c>
    </row>
    <row r="437050" spans="1:3" x14ac:dyDescent="0.35">
      <c r="A437050" t="s">
        <v>43616</v>
      </c>
      <c r="B437050" t="s">
        <v>43759</v>
      </c>
    </row>
    <row r="437051" spans="1:3" x14ac:dyDescent="0.35">
      <c r="A437051" t="s">
        <v>43616</v>
      </c>
      <c r="B437051" t="s">
        <v>43759</v>
      </c>
    </row>
    <row r="437052" spans="1:3" x14ac:dyDescent="0.35">
      <c r="A437052" t="s">
        <v>43616</v>
      </c>
      <c r="B437052" t="s">
        <v>43759</v>
      </c>
    </row>
    <row r="437053" spans="1:3" x14ac:dyDescent="0.35">
      <c r="A437053" t="s">
        <v>43655</v>
      </c>
      <c r="B437053" t="s">
        <v>43780</v>
      </c>
    </row>
    <row r="437054" spans="1:3" x14ac:dyDescent="0.35">
      <c r="A437054" t="s">
        <v>43655</v>
      </c>
      <c r="B437054" t="s">
        <v>43780</v>
      </c>
    </row>
    <row r="437055" spans="1:3" x14ac:dyDescent="0.35">
      <c r="A437055" t="s">
        <v>43655</v>
      </c>
      <c r="B437055" t="s">
        <v>43780</v>
      </c>
    </row>
    <row r="437056" spans="1:3" x14ac:dyDescent="0.35">
      <c r="A437056" t="s">
        <v>43655</v>
      </c>
      <c r="B437056" t="s">
        <v>43780</v>
      </c>
    </row>
    <row r="437057" spans="1:2" x14ac:dyDescent="0.35">
      <c r="A437057" t="s">
        <v>43655</v>
      </c>
      <c r="B437057" t="s">
        <v>43780</v>
      </c>
    </row>
    <row r="437058" spans="1:2" x14ac:dyDescent="0.35">
      <c r="A437058" t="s">
        <v>43655</v>
      </c>
      <c r="B437058" t="s">
        <v>43780</v>
      </c>
    </row>
    <row r="437059" spans="1:2" x14ac:dyDescent="0.35">
      <c r="A437059" t="s">
        <v>43655</v>
      </c>
      <c r="B437059" t="s">
        <v>43780</v>
      </c>
    </row>
    <row r="437060" spans="1:2" x14ac:dyDescent="0.35">
      <c r="A437060" t="s">
        <v>43655</v>
      </c>
      <c r="B437060" t="s">
        <v>43780</v>
      </c>
    </row>
    <row r="437061" spans="1:2" x14ac:dyDescent="0.35">
      <c r="A437061" t="s">
        <v>43655</v>
      </c>
      <c r="B437061" t="s">
        <v>43780</v>
      </c>
    </row>
    <row r="437062" spans="1:2" x14ac:dyDescent="0.35">
      <c r="A437062" t="s">
        <v>43655</v>
      </c>
      <c r="B437062" t="s">
        <v>43780</v>
      </c>
    </row>
    <row r="437063" spans="1:2" x14ac:dyDescent="0.35">
      <c r="A437063" t="s">
        <v>43655</v>
      </c>
      <c r="B437063" t="s">
        <v>43780</v>
      </c>
    </row>
    <row r="437064" spans="1:2" x14ac:dyDescent="0.35">
      <c r="A437064" t="s">
        <v>43655</v>
      </c>
      <c r="B437064" t="s">
        <v>43780</v>
      </c>
    </row>
    <row r="437065" spans="1:2" x14ac:dyDescent="0.35">
      <c r="A437065" t="s">
        <v>43655</v>
      </c>
    </row>
    <row r="437066" spans="1:2" x14ac:dyDescent="0.35">
      <c r="A437066" t="s">
        <v>43655</v>
      </c>
    </row>
    <row r="437067" spans="1:2" x14ac:dyDescent="0.35">
      <c r="A437067" t="s">
        <v>43655</v>
      </c>
    </row>
    <row r="437068" spans="1:2" x14ac:dyDescent="0.35">
      <c r="A437068" t="s">
        <v>43655</v>
      </c>
    </row>
    <row r="437069" spans="1:2" x14ac:dyDescent="0.35">
      <c r="A437069" t="s">
        <v>43655</v>
      </c>
    </row>
    <row r="437070" spans="1:2" x14ac:dyDescent="0.35">
      <c r="A437070" t="s">
        <v>43655</v>
      </c>
    </row>
    <row r="437071" spans="1:2" x14ac:dyDescent="0.35">
      <c r="A437071" t="s">
        <v>43655</v>
      </c>
      <c r="B437071" t="s">
        <v>43780</v>
      </c>
    </row>
    <row r="437072" spans="1:2" x14ac:dyDescent="0.35">
      <c r="A437072" t="s">
        <v>43655</v>
      </c>
      <c r="B437072" t="s">
        <v>43780</v>
      </c>
    </row>
    <row r="437073" spans="1:2" x14ac:dyDescent="0.35">
      <c r="A437073" t="s">
        <v>43655</v>
      </c>
      <c r="B437073" t="s">
        <v>43780</v>
      </c>
    </row>
    <row r="437074" spans="1:2" x14ac:dyDescent="0.35">
      <c r="A437074" t="s">
        <v>43655</v>
      </c>
      <c r="B437074" t="s">
        <v>43780</v>
      </c>
    </row>
    <row r="437075" spans="1:2" x14ac:dyDescent="0.35">
      <c r="A437075" t="s">
        <v>43655</v>
      </c>
      <c r="B437075" t="s">
        <v>43780</v>
      </c>
    </row>
    <row r="437076" spans="1:2" x14ac:dyDescent="0.35">
      <c r="A437076" t="s">
        <v>43591</v>
      </c>
      <c r="B437076" t="s">
        <v>43730</v>
      </c>
    </row>
    <row r="437077" spans="1:2" x14ac:dyDescent="0.35">
      <c r="A437077" t="s">
        <v>43591</v>
      </c>
      <c r="B437077" t="s">
        <v>43730</v>
      </c>
    </row>
    <row r="437078" spans="1:2" x14ac:dyDescent="0.35">
      <c r="A437078" t="s">
        <v>43591</v>
      </c>
      <c r="B437078" t="s">
        <v>43730</v>
      </c>
    </row>
    <row r="437079" spans="1:2" x14ac:dyDescent="0.35">
      <c r="A437079" t="s">
        <v>43591</v>
      </c>
      <c r="B437079" t="s">
        <v>43730</v>
      </c>
    </row>
    <row r="437080" spans="1:2" x14ac:dyDescent="0.35">
      <c r="A437080" t="s">
        <v>43584</v>
      </c>
    </row>
    <row r="437081" spans="1:2" x14ac:dyDescent="0.35">
      <c r="A437081" t="s">
        <v>43584</v>
      </c>
    </row>
    <row r="437082" spans="1:2" x14ac:dyDescent="0.35">
      <c r="A437082" t="s">
        <v>43584</v>
      </c>
    </row>
    <row r="437083" spans="1:2" x14ac:dyDescent="0.35">
      <c r="A437083" t="s">
        <v>43586</v>
      </c>
    </row>
    <row r="437084" spans="1:2" x14ac:dyDescent="0.35">
      <c r="A437084" t="s">
        <v>43586</v>
      </c>
    </row>
    <row r="437085" spans="1:2" x14ac:dyDescent="0.35">
      <c r="A437085" t="s">
        <v>43630</v>
      </c>
    </row>
    <row r="437086" spans="1:2" x14ac:dyDescent="0.35">
      <c r="A437086" t="s">
        <v>43630</v>
      </c>
    </row>
    <row r="437087" spans="1:2" x14ac:dyDescent="0.35">
      <c r="A437087" t="s">
        <v>43630</v>
      </c>
    </row>
    <row r="437088" spans="1:2" x14ac:dyDescent="0.35">
      <c r="A437088" t="s">
        <v>43630</v>
      </c>
    </row>
    <row r="437089" spans="1:2" x14ac:dyDescent="0.35">
      <c r="A437089" t="s">
        <v>43630</v>
      </c>
    </row>
    <row r="437090" spans="1:2" x14ac:dyDescent="0.35">
      <c r="A437090" t="s">
        <v>43650</v>
      </c>
      <c r="B437090" t="s">
        <v>43833</v>
      </c>
    </row>
    <row r="437091" spans="1:2" x14ac:dyDescent="0.35">
      <c r="A437091" t="s">
        <v>43650</v>
      </c>
      <c r="B437091" t="s">
        <v>43833</v>
      </c>
    </row>
    <row r="437092" spans="1:2" x14ac:dyDescent="0.35">
      <c r="A437092" t="s">
        <v>43650</v>
      </c>
      <c r="B437092" t="s">
        <v>43833</v>
      </c>
    </row>
    <row r="437093" spans="1:2" x14ac:dyDescent="0.35">
      <c r="A437093" t="s">
        <v>43650</v>
      </c>
      <c r="B437093" t="s">
        <v>43746</v>
      </c>
    </row>
    <row r="437094" spans="1:2" x14ac:dyDescent="0.35">
      <c r="A437094" t="s">
        <v>43650</v>
      </c>
      <c r="B437094" t="s">
        <v>43746</v>
      </c>
    </row>
    <row r="437095" spans="1:2" x14ac:dyDescent="0.35">
      <c r="A437095" t="s">
        <v>43650</v>
      </c>
      <c r="B437095" t="s">
        <v>43746</v>
      </c>
    </row>
    <row r="437096" spans="1:2" x14ac:dyDescent="0.35">
      <c r="A437096" t="s">
        <v>43650</v>
      </c>
      <c r="B437096" t="s">
        <v>43746</v>
      </c>
    </row>
    <row r="437097" spans="1:2" x14ac:dyDescent="0.35">
      <c r="A437097" t="s">
        <v>43650</v>
      </c>
      <c r="B437097" t="s">
        <v>43746</v>
      </c>
    </row>
    <row r="437098" spans="1:2" x14ac:dyDescent="0.35">
      <c r="A437098" t="s">
        <v>43650</v>
      </c>
      <c r="B437098" t="s">
        <v>43746</v>
      </c>
    </row>
    <row r="437099" spans="1:2" x14ac:dyDescent="0.35">
      <c r="A437099" t="s">
        <v>43650</v>
      </c>
      <c r="B437099" t="s">
        <v>43746</v>
      </c>
    </row>
    <row r="437100" spans="1:2" x14ac:dyDescent="0.35">
      <c r="A437100" t="s">
        <v>43650</v>
      </c>
      <c r="B437100" t="s">
        <v>43746</v>
      </c>
    </row>
    <row r="437101" spans="1:2" x14ac:dyDescent="0.35">
      <c r="A437101" t="s">
        <v>43650</v>
      </c>
      <c r="B437101" t="s">
        <v>43746</v>
      </c>
    </row>
    <row r="437102" spans="1:2" x14ac:dyDescent="0.35">
      <c r="A437102" t="s">
        <v>43650</v>
      </c>
      <c r="B437102" t="s">
        <v>43746</v>
      </c>
    </row>
    <row r="437103" spans="1:2" x14ac:dyDescent="0.35">
      <c r="A437103" t="s">
        <v>43650</v>
      </c>
      <c r="B437103" t="s">
        <v>43833</v>
      </c>
    </row>
    <row r="437104" spans="1:2" x14ac:dyDescent="0.35">
      <c r="A437104" t="s">
        <v>43650</v>
      </c>
      <c r="B437104" t="s">
        <v>43833</v>
      </c>
    </row>
    <row r="437105" spans="1:3" x14ac:dyDescent="0.35">
      <c r="A437105" t="s">
        <v>43623</v>
      </c>
    </row>
    <row r="437106" spans="1:3" x14ac:dyDescent="0.35">
      <c r="A437106" t="s">
        <v>43623</v>
      </c>
    </row>
    <row r="437107" spans="1:3" x14ac:dyDescent="0.35">
      <c r="A437107" t="s">
        <v>43623</v>
      </c>
    </row>
    <row r="437108" spans="1:3" x14ac:dyDescent="0.35">
      <c r="A437108" t="s">
        <v>43630</v>
      </c>
      <c r="B437108" t="s">
        <v>43733</v>
      </c>
      <c r="C437108" t="s">
        <v>43746</v>
      </c>
    </row>
    <row r="437109" spans="1:3" x14ac:dyDescent="0.35">
      <c r="A437109" t="s">
        <v>43630</v>
      </c>
      <c r="B437109" t="s">
        <v>43733</v>
      </c>
      <c r="C437109" t="s">
        <v>43746</v>
      </c>
    </row>
    <row r="437110" spans="1:3" x14ac:dyDescent="0.35">
      <c r="A437110" t="s">
        <v>43605</v>
      </c>
    </row>
    <row r="437111" spans="1:3" x14ac:dyDescent="0.35">
      <c r="A437111" t="s">
        <v>43605</v>
      </c>
    </row>
    <row r="437112" spans="1:3" x14ac:dyDescent="0.35">
      <c r="A437112" t="s">
        <v>43605</v>
      </c>
    </row>
    <row r="437113" spans="1:3" x14ac:dyDescent="0.35">
      <c r="A437113" t="s">
        <v>43605</v>
      </c>
    </row>
    <row r="437114" spans="1:3" x14ac:dyDescent="0.35">
      <c r="A437114" t="s">
        <v>43605</v>
      </c>
    </row>
    <row r="437115" spans="1:3" x14ac:dyDescent="0.35">
      <c r="A437115" t="s">
        <v>43605</v>
      </c>
    </row>
    <row r="437116" spans="1:3" x14ac:dyDescent="0.35">
      <c r="A437116" t="s">
        <v>43605</v>
      </c>
    </row>
    <row r="437117" spans="1:3" x14ac:dyDescent="0.35">
      <c r="A437117" t="s">
        <v>43605</v>
      </c>
    </row>
    <row r="437118" spans="1:3" x14ac:dyDescent="0.35">
      <c r="A437118" t="s">
        <v>43605</v>
      </c>
    </row>
    <row r="437119" spans="1:3" x14ac:dyDescent="0.35">
      <c r="A437119" t="s">
        <v>43605</v>
      </c>
    </row>
    <row r="437120" spans="1:3" x14ac:dyDescent="0.35">
      <c r="A437120" t="s">
        <v>43605</v>
      </c>
    </row>
    <row r="437121" spans="1:2" x14ac:dyDescent="0.35">
      <c r="A437121" t="s">
        <v>43605</v>
      </c>
    </row>
    <row r="437122" spans="1:2" x14ac:dyDescent="0.35">
      <c r="A437122" t="s">
        <v>43605</v>
      </c>
    </row>
    <row r="437123" spans="1:2" x14ac:dyDescent="0.35">
      <c r="A437123" t="s">
        <v>43605</v>
      </c>
    </row>
    <row r="437124" spans="1:2" x14ac:dyDescent="0.35">
      <c r="A437124" t="s">
        <v>43605</v>
      </c>
    </row>
    <row r="437125" spans="1:2" x14ac:dyDescent="0.35">
      <c r="A437125" t="s">
        <v>43605</v>
      </c>
    </row>
    <row r="437126" spans="1:2" x14ac:dyDescent="0.35">
      <c r="A437126" t="s">
        <v>43650</v>
      </c>
      <c r="B437126" t="s">
        <v>43746</v>
      </c>
    </row>
    <row r="437127" spans="1:2" x14ac:dyDescent="0.35">
      <c r="A437127" t="s">
        <v>43650</v>
      </c>
      <c r="B437127" t="s">
        <v>43746</v>
      </c>
    </row>
    <row r="437128" spans="1:2" x14ac:dyDescent="0.35">
      <c r="A437128" t="s">
        <v>43650</v>
      </c>
      <c r="B437128" t="s">
        <v>43746</v>
      </c>
    </row>
    <row r="437129" spans="1:2" x14ac:dyDescent="0.35">
      <c r="A437129" t="s">
        <v>43650</v>
      </c>
      <c r="B437129" t="s">
        <v>43746</v>
      </c>
    </row>
    <row r="437130" spans="1:2" x14ac:dyDescent="0.35">
      <c r="A437130" t="s">
        <v>43650</v>
      </c>
      <c r="B437130" t="s">
        <v>43746</v>
      </c>
    </row>
    <row r="437131" spans="1:2" x14ac:dyDescent="0.35">
      <c r="A437131" t="s">
        <v>43650</v>
      </c>
      <c r="B437131" t="s">
        <v>43746</v>
      </c>
    </row>
    <row r="437132" spans="1:2" x14ac:dyDescent="0.35">
      <c r="A437132" t="s">
        <v>43605</v>
      </c>
    </row>
    <row r="437133" spans="1:2" x14ac:dyDescent="0.35">
      <c r="A437133" t="s">
        <v>43605</v>
      </c>
    </row>
    <row r="437134" spans="1:2" x14ac:dyDescent="0.35">
      <c r="A437134" t="s">
        <v>43605</v>
      </c>
    </row>
    <row r="437135" spans="1:2" x14ac:dyDescent="0.35">
      <c r="A437135" t="s">
        <v>43605</v>
      </c>
    </row>
    <row r="437136" spans="1:2" x14ac:dyDescent="0.35">
      <c r="A437136" t="s">
        <v>43589</v>
      </c>
    </row>
    <row r="437137" spans="1:3" x14ac:dyDescent="0.35">
      <c r="A437137" t="s">
        <v>43589</v>
      </c>
    </row>
    <row r="437138" spans="1:3" x14ac:dyDescent="0.35">
      <c r="A437138" t="s">
        <v>43589</v>
      </c>
    </row>
    <row r="437139" spans="1:3" x14ac:dyDescent="0.35">
      <c r="A437139" t="s">
        <v>43589</v>
      </c>
    </row>
    <row r="437140" spans="1:3" x14ac:dyDescent="0.35">
      <c r="A437140" t="s">
        <v>43589</v>
      </c>
    </row>
    <row r="437141" spans="1:3" x14ac:dyDescent="0.35">
      <c r="A437141" t="s">
        <v>43589</v>
      </c>
    </row>
    <row r="437142" spans="1:3" x14ac:dyDescent="0.35">
      <c r="A437142" t="s">
        <v>43589</v>
      </c>
    </row>
    <row r="437143" spans="1:3" x14ac:dyDescent="0.35">
      <c r="A437143" t="s">
        <v>43598</v>
      </c>
    </row>
    <row r="437144" spans="1:3" x14ac:dyDescent="0.35">
      <c r="A437144" t="s">
        <v>43598</v>
      </c>
    </row>
    <row r="437145" spans="1:3" x14ac:dyDescent="0.35">
      <c r="A437145" t="s">
        <v>43598</v>
      </c>
    </row>
    <row r="437146" spans="1:3" x14ac:dyDescent="0.35">
      <c r="A437146" t="s">
        <v>43598</v>
      </c>
    </row>
    <row r="437147" spans="1:3" x14ac:dyDescent="0.35">
      <c r="A437147" t="s">
        <v>43598</v>
      </c>
    </row>
    <row r="437148" spans="1:3" x14ac:dyDescent="0.35">
      <c r="A437148" t="s">
        <v>43620</v>
      </c>
      <c r="B437148" t="s">
        <v>43734</v>
      </c>
      <c r="C437148" t="s">
        <v>43735</v>
      </c>
    </row>
    <row r="437149" spans="1:3" x14ac:dyDescent="0.35">
      <c r="A437149" t="s">
        <v>43620</v>
      </c>
      <c r="B437149" t="s">
        <v>43734</v>
      </c>
      <c r="C437149" t="s">
        <v>43735</v>
      </c>
    </row>
    <row r="437150" spans="1:3" x14ac:dyDescent="0.35">
      <c r="A437150" t="s">
        <v>43620</v>
      </c>
      <c r="B437150" t="s">
        <v>43734</v>
      </c>
      <c r="C437150" t="s">
        <v>43735</v>
      </c>
    </row>
    <row r="437151" spans="1:3" x14ac:dyDescent="0.35">
      <c r="A437151" t="s">
        <v>43620</v>
      </c>
      <c r="B437151" t="s">
        <v>43734</v>
      </c>
      <c r="C437151" t="s">
        <v>43735</v>
      </c>
    </row>
    <row r="437152" spans="1:3" x14ac:dyDescent="0.35">
      <c r="A437152" t="s">
        <v>43620</v>
      </c>
      <c r="B437152" t="s">
        <v>43734</v>
      </c>
      <c r="C437152" t="s">
        <v>43735</v>
      </c>
    </row>
    <row r="437153" spans="1:3" x14ac:dyDescent="0.35">
      <c r="A437153" t="s">
        <v>43581</v>
      </c>
      <c r="B437153" t="s">
        <v>43742</v>
      </c>
      <c r="C437153" t="s">
        <v>43757</v>
      </c>
    </row>
    <row r="437154" spans="1:3" x14ac:dyDescent="0.35">
      <c r="A437154" t="s">
        <v>43581</v>
      </c>
      <c r="B437154" t="s">
        <v>43742</v>
      </c>
      <c r="C437154" t="s">
        <v>43757</v>
      </c>
    </row>
    <row r="437155" spans="1:3" x14ac:dyDescent="0.35">
      <c r="A437155" t="s">
        <v>43581</v>
      </c>
      <c r="B437155" t="s">
        <v>43742</v>
      </c>
      <c r="C437155" t="s">
        <v>43757</v>
      </c>
    </row>
    <row r="437156" spans="1:3" x14ac:dyDescent="0.35">
      <c r="A437156" t="s">
        <v>43581</v>
      </c>
      <c r="B437156" t="s">
        <v>43742</v>
      </c>
      <c r="C437156" t="s">
        <v>43757</v>
      </c>
    </row>
    <row r="437157" spans="1:3" x14ac:dyDescent="0.35">
      <c r="A437157" t="s">
        <v>43581</v>
      </c>
      <c r="B437157" t="s">
        <v>43742</v>
      </c>
      <c r="C437157" t="s">
        <v>43757</v>
      </c>
    </row>
    <row r="437158" spans="1:3" x14ac:dyDescent="0.35">
      <c r="A437158" t="s">
        <v>43581</v>
      </c>
      <c r="B437158" t="s">
        <v>43742</v>
      </c>
      <c r="C437158" t="s">
        <v>43757</v>
      </c>
    </row>
    <row r="437159" spans="1:3" x14ac:dyDescent="0.35">
      <c r="A437159" t="s">
        <v>43581</v>
      </c>
      <c r="B437159" t="s">
        <v>43742</v>
      </c>
      <c r="C437159" t="s">
        <v>43757</v>
      </c>
    </row>
    <row r="437160" spans="1:3" x14ac:dyDescent="0.35">
      <c r="A437160" t="s">
        <v>43631</v>
      </c>
      <c r="B437160" t="s">
        <v>43740</v>
      </c>
      <c r="C437160" t="s">
        <v>43730</v>
      </c>
    </row>
    <row r="437161" spans="1:3" x14ac:dyDescent="0.35">
      <c r="A437161" t="s">
        <v>43631</v>
      </c>
      <c r="B437161" t="s">
        <v>43740</v>
      </c>
      <c r="C437161" t="s">
        <v>43730</v>
      </c>
    </row>
    <row r="437162" spans="1:3" x14ac:dyDescent="0.35">
      <c r="A437162" t="s">
        <v>43631</v>
      </c>
      <c r="B437162" t="s">
        <v>43740</v>
      </c>
      <c r="C437162" t="s">
        <v>43730</v>
      </c>
    </row>
    <row r="437163" spans="1:3" x14ac:dyDescent="0.35">
      <c r="A437163" t="s">
        <v>43631</v>
      </c>
      <c r="B437163" t="s">
        <v>43740</v>
      </c>
      <c r="C437163" t="s">
        <v>43730</v>
      </c>
    </row>
    <row r="437164" spans="1:3" x14ac:dyDescent="0.35">
      <c r="A437164" t="s">
        <v>43631</v>
      </c>
      <c r="B437164" t="s">
        <v>43740</v>
      </c>
      <c r="C437164" t="s">
        <v>43730</v>
      </c>
    </row>
    <row r="437165" spans="1:3" x14ac:dyDescent="0.35">
      <c r="A437165" t="s">
        <v>43649</v>
      </c>
    </row>
    <row r="437166" spans="1:3" x14ac:dyDescent="0.35">
      <c r="A437166" t="s">
        <v>43649</v>
      </c>
    </row>
    <row r="437167" spans="1:3" x14ac:dyDescent="0.35">
      <c r="A437167" t="s">
        <v>43649</v>
      </c>
    </row>
    <row r="437168" spans="1:3" x14ac:dyDescent="0.35">
      <c r="A437168" t="s">
        <v>43649</v>
      </c>
    </row>
    <row r="437169" spans="1:1" x14ac:dyDescent="0.35">
      <c r="A437169" t="s">
        <v>43649</v>
      </c>
    </row>
    <row r="437170" spans="1:1" x14ac:dyDescent="0.35">
      <c r="A437170" t="s">
        <v>43681</v>
      </c>
    </row>
    <row r="437171" spans="1:1" x14ac:dyDescent="0.35">
      <c r="A437171" t="s">
        <v>43681</v>
      </c>
    </row>
    <row r="437172" spans="1:1" x14ac:dyDescent="0.35">
      <c r="A437172" t="s">
        <v>43681</v>
      </c>
    </row>
    <row r="437173" spans="1:1" x14ac:dyDescent="0.35">
      <c r="A437173" t="s">
        <v>43681</v>
      </c>
    </row>
    <row r="437174" spans="1:1" x14ac:dyDescent="0.35">
      <c r="A437174" t="s">
        <v>43681</v>
      </c>
    </row>
    <row r="437175" spans="1:1" x14ac:dyDescent="0.35">
      <c r="A437175" t="s">
        <v>43681</v>
      </c>
    </row>
    <row r="437176" spans="1:1" x14ac:dyDescent="0.35">
      <c r="A437176" t="s">
        <v>43681</v>
      </c>
    </row>
    <row r="437177" spans="1:1" x14ac:dyDescent="0.35">
      <c r="A437177" t="s">
        <v>43593</v>
      </c>
    </row>
    <row r="437178" spans="1:1" x14ac:dyDescent="0.35">
      <c r="A437178" t="s">
        <v>43593</v>
      </c>
    </row>
    <row r="437179" spans="1:1" x14ac:dyDescent="0.35">
      <c r="A437179" t="s">
        <v>43593</v>
      </c>
    </row>
    <row r="437180" spans="1:1" x14ac:dyDescent="0.35">
      <c r="A437180" t="s">
        <v>43593</v>
      </c>
    </row>
    <row r="437181" spans="1:1" x14ac:dyDescent="0.35">
      <c r="A437181" t="s">
        <v>43593</v>
      </c>
    </row>
    <row r="437182" spans="1:1" x14ac:dyDescent="0.35">
      <c r="A437182" t="s">
        <v>43593</v>
      </c>
    </row>
    <row r="437183" spans="1:1" x14ac:dyDescent="0.35">
      <c r="A437183" t="s">
        <v>43593</v>
      </c>
    </row>
    <row r="437184" spans="1:1" x14ac:dyDescent="0.35">
      <c r="A437184" t="s">
        <v>43593</v>
      </c>
    </row>
    <row r="437185" spans="1:1" x14ac:dyDescent="0.35">
      <c r="A437185" t="s">
        <v>43593</v>
      </c>
    </row>
    <row r="437186" spans="1:1" x14ac:dyDescent="0.35">
      <c r="A437186" t="s">
        <v>43593</v>
      </c>
    </row>
    <row r="437187" spans="1:1" x14ac:dyDescent="0.35">
      <c r="A437187" t="s">
        <v>43593</v>
      </c>
    </row>
    <row r="437188" spans="1:1" x14ac:dyDescent="0.35">
      <c r="A437188" t="s">
        <v>43593</v>
      </c>
    </row>
    <row r="437189" spans="1:1" x14ac:dyDescent="0.35">
      <c r="A437189" t="s">
        <v>43593</v>
      </c>
    </row>
    <row r="437190" spans="1:1" x14ac:dyDescent="0.35">
      <c r="A437190" t="s">
        <v>43593</v>
      </c>
    </row>
    <row r="437191" spans="1:1" x14ac:dyDescent="0.35">
      <c r="A437191" t="s">
        <v>43593</v>
      </c>
    </row>
    <row r="437192" spans="1:1" x14ac:dyDescent="0.35">
      <c r="A437192" t="s">
        <v>43593</v>
      </c>
    </row>
    <row r="437193" spans="1:1" x14ac:dyDescent="0.35">
      <c r="A437193" t="s">
        <v>43593</v>
      </c>
    </row>
    <row r="437194" spans="1:1" x14ac:dyDescent="0.35">
      <c r="A437194" t="s">
        <v>43593</v>
      </c>
    </row>
    <row r="437195" spans="1:1" x14ac:dyDescent="0.35">
      <c r="A437195" t="s">
        <v>43593</v>
      </c>
    </row>
    <row r="437196" spans="1:1" x14ac:dyDescent="0.35">
      <c r="A437196" t="s">
        <v>43593</v>
      </c>
    </row>
    <row r="437197" spans="1:1" x14ac:dyDescent="0.35">
      <c r="A437197" t="s">
        <v>43593</v>
      </c>
    </row>
    <row r="437198" spans="1:1" x14ac:dyDescent="0.35">
      <c r="A437198" t="s">
        <v>43593</v>
      </c>
    </row>
    <row r="437199" spans="1:1" x14ac:dyDescent="0.35">
      <c r="A437199" t="s">
        <v>43593</v>
      </c>
    </row>
    <row r="437200" spans="1:1" x14ac:dyDescent="0.35">
      <c r="A437200" t="s">
        <v>43593</v>
      </c>
    </row>
    <row r="437201" spans="1:1" x14ac:dyDescent="0.35">
      <c r="A437201" t="s">
        <v>43593</v>
      </c>
    </row>
    <row r="437202" spans="1:1" x14ac:dyDescent="0.35">
      <c r="A437202" t="s">
        <v>43593</v>
      </c>
    </row>
    <row r="437203" spans="1:1" x14ac:dyDescent="0.35">
      <c r="A437203" t="s">
        <v>43593</v>
      </c>
    </row>
    <row r="437204" spans="1:1" x14ac:dyDescent="0.35">
      <c r="A437204" t="s">
        <v>43593</v>
      </c>
    </row>
    <row r="437205" spans="1:1" x14ac:dyDescent="0.35">
      <c r="A437205" t="s">
        <v>43593</v>
      </c>
    </row>
    <row r="437206" spans="1:1" x14ac:dyDescent="0.35">
      <c r="A437206" t="s">
        <v>43593</v>
      </c>
    </row>
    <row r="437207" spans="1:1" x14ac:dyDescent="0.35">
      <c r="A437207" t="s">
        <v>43593</v>
      </c>
    </row>
    <row r="437208" spans="1:1" x14ac:dyDescent="0.35">
      <c r="A437208" t="s">
        <v>43593</v>
      </c>
    </row>
    <row r="437209" spans="1:1" x14ac:dyDescent="0.35">
      <c r="A437209" t="s">
        <v>43592</v>
      </c>
    </row>
    <row r="437210" spans="1:1" x14ac:dyDescent="0.35">
      <c r="A437210" t="s">
        <v>43592</v>
      </c>
    </row>
    <row r="437211" spans="1:1" x14ac:dyDescent="0.35">
      <c r="A437211" t="s">
        <v>43592</v>
      </c>
    </row>
    <row r="437212" spans="1:1" x14ac:dyDescent="0.35">
      <c r="A437212" t="s">
        <v>43592</v>
      </c>
    </row>
    <row r="437213" spans="1:1" x14ac:dyDescent="0.35">
      <c r="A437213" t="s">
        <v>43592</v>
      </c>
    </row>
    <row r="437214" spans="1:1" x14ac:dyDescent="0.35">
      <c r="A437214" t="s">
        <v>43592</v>
      </c>
    </row>
    <row r="437215" spans="1:1" x14ac:dyDescent="0.35">
      <c r="A437215" t="s">
        <v>43592</v>
      </c>
    </row>
    <row r="437216" spans="1:1" x14ac:dyDescent="0.35">
      <c r="A437216" t="s">
        <v>43592</v>
      </c>
    </row>
    <row r="437217" spans="1:1" x14ac:dyDescent="0.35">
      <c r="A437217" t="s">
        <v>43592</v>
      </c>
    </row>
    <row r="437218" spans="1:1" x14ac:dyDescent="0.35">
      <c r="A437218" t="s">
        <v>43592</v>
      </c>
    </row>
    <row r="437219" spans="1:1" x14ac:dyDescent="0.35">
      <c r="A437219" t="s">
        <v>43592</v>
      </c>
    </row>
    <row r="437220" spans="1:1" x14ac:dyDescent="0.35">
      <c r="A437220" t="s">
        <v>43592</v>
      </c>
    </row>
    <row r="437221" spans="1:1" x14ac:dyDescent="0.35">
      <c r="A437221" t="s">
        <v>43592</v>
      </c>
    </row>
    <row r="437222" spans="1:1" x14ac:dyDescent="0.35">
      <c r="A437222" t="s">
        <v>43592</v>
      </c>
    </row>
    <row r="437223" spans="1:1" x14ac:dyDescent="0.35">
      <c r="A437223" t="s">
        <v>43592</v>
      </c>
    </row>
    <row r="437224" spans="1:1" x14ac:dyDescent="0.35">
      <c r="A437224" t="s">
        <v>43592</v>
      </c>
    </row>
    <row r="437225" spans="1:1" x14ac:dyDescent="0.35">
      <c r="A437225" t="s">
        <v>43592</v>
      </c>
    </row>
    <row r="437226" spans="1:1" x14ac:dyDescent="0.35">
      <c r="A437226" t="s">
        <v>43592</v>
      </c>
    </row>
    <row r="437227" spans="1:1" x14ac:dyDescent="0.35">
      <c r="A437227" t="s">
        <v>43592</v>
      </c>
    </row>
    <row r="437228" spans="1:1" x14ac:dyDescent="0.35">
      <c r="A437228" t="s">
        <v>43591</v>
      </c>
    </row>
    <row r="437229" spans="1:1" x14ac:dyDescent="0.35">
      <c r="A437229" t="s">
        <v>43591</v>
      </c>
    </row>
    <row r="437230" spans="1:1" x14ac:dyDescent="0.35">
      <c r="A437230" t="s">
        <v>43591</v>
      </c>
    </row>
    <row r="437231" spans="1:1" x14ac:dyDescent="0.35">
      <c r="A437231" t="s">
        <v>43589</v>
      </c>
    </row>
    <row r="437232" spans="1:1" x14ac:dyDescent="0.35">
      <c r="A437232" t="s">
        <v>43589</v>
      </c>
    </row>
    <row r="437233" spans="1:3" x14ac:dyDescent="0.35">
      <c r="A437233" t="s">
        <v>43589</v>
      </c>
    </row>
    <row r="437234" spans="1:3" x14ac:dyDescent="0.35">
      <c r="A437234" t="s">
        <v>43589</v>
      </c>
    </row>
    <row r="437235" spans="1:3" x14ac:dyDescent="0.35">
      <c r="A437235" t="s">
        <v>43589</v>
      </c>
    </row>
    <row r="437236" spans="1:3" x14ac:dyDescent="0.35">
      <c r="A437236" t="s">
        <v>43619</v>
      </c>
    </row>
    <row r="437237" spans="1:3" x14ac:dyDescent="0.35">
      <c r="A437237" t="s">
        <v>43619</v>
      </c>
    </row>
    <row r="437238" spans="1:3" x14ac:dyDescent="0.35">
      <c r="A437238" t="s">
        <v>43619</v>
      </c>
    </row>
    <row r="437239" spans="1:3" x14ac:dyDescent="0.35">
      <c r="A437239" t="s">
        <v>43619</v>
      </c>
    </row>
    <row r="437240" spans="1:3" x14ac:dyDescent="0.35">
      <c r="A437240" t="s">
        <v>43619</v>
      </c>
    </row>
    <row r="437241" spans="1:3" x14ac:dyDescent="0.35">
      <c r="A437241" t="s">
        <v>43629</v>
      </c>
    </row>
    <row r="437242" spans="1:3" x14ac:dyDescent="0.35">
      <c r="A437242" t="s">
        <v>43629</v>
      </c>
    </row>
    <row r="437243" spans="1:3" x14ac:dyDescent="0.35">
      <c r="A437243" t="s">
        <v>43629</v>
      </c>
    </row>
    <row r="437244" spans="1:3" x14ac:dyDescent="0.35">
      <c r="A437244" t="s">
        <v>43629</v>
      </c>
    </row>
    <row r="437245" spans="1:3" x14ac:dyDescent="0.35">
      <c r="A437245" t="s">
        <v>43581</v>
      </c>
      <c r="B437245" t="s">
        <v>43742</v>
      </c>
      <c r="C437245" t="s">
        <v>43757</v>
      </c>
    </row>
    <row r="437246" spans="1:3" x14ac:dyDescent="0.35">
      <c r="A437246" t="s">
        <v>43581</v>
      </c>
      <c r="B437246" t="s">
        <v>43742</v>
      </c>
      <c r="C437246" t="s">
        <v>43757</v>
      </c>
    </row>
    <row r="437247" spans="1:3" x14ac:dyDescent="0.35">
      <c r="A437247" t="s">
        <v>43581</v>
      </c>
      <c r="B437247" t="s">
        <v>43742</v>
      </c>
      <c r="C437247" t="s">
        <v>43757</v>
      </c>
    </row>
    <row r="437248" spans="1:3" x14ac:dyDescent="0.35">
      <c r="A437248" t="s">
        <v>43581</v>
      </c>
      <c r="B437248" t="s">
        <v>43742</v>
      </c>
      <c r="C437248" t="s">
        <v>43757</v>
      </c>
    </row>
    <row r="437249" spans="1:3" x14ac:dyDescent="0.35">
      <c r="A437249" t="s">
        <v>43581</v>
      </c>
      <c r="B437249" t="s">
        <v>43742</v>
      </c>
      <c r="C437249" t="s">
        <v>43757</v>
      </c>
    </row>
    <row r="437250" spans="1:3" x14ac:dyDescent="0.35">
      <c r="A437250" t="s">
        <v>43598</v>
      </c>
    </row>
    <row r="437251" spans="1:3" x14ac:dyDescent="0.35">
      <c r="A437251" t="s">
        <v>43598</v>
      </c>
    </row>
    <row r="437252" spans="1:3" x14ac:dyDescent="0.35">
      <c r="A437252" t="s">
        <v>43598</v>
      </c>
    </row>
    <row r="437253" spans="1:3" x14ac:dyDescent="0.35">
      <c r="A437253" t="s">
        <v>43598</v>
      </c>
    </row>
    <row r="437254" spans="1:3" x14ac:dyDescent="0.35">
      <c r="A437254" t="s">
        <v>43598</v>
      </c>
    </row>
    <row r="437255" spans="1:3" x14ac:dyDescent="0.35">
      <c r="A437255" t="s">
        <v>43598</v>
      </c>
    </row>
    <row r="437256" spans="1:3" x14ac:dyDescent="0.35">
      <c r="A437256" t="s">
        <v>43623</v>
      </c>
      <c r="B437256" t="s">
        <v>43815</v>
      </c>
      <c r="C437256" t="s">
        <v>43779</v>
      </c>
    </row>
    <row r="437257" spans="1:3" x14ac:dyDescent="0.35">
      <c r="A437257" t="s">
        <v>43623</v>
      </c>
      <c r="B437257" t="s">
        <v>43815</v>
      </c>
      <c r="C437257" t="s">
        <v>43779</v>
      </c>
    </row>
    <row r="437258" spans="1:3" x14ac:dyDescent="0.35">
      <c r="A437258" t="s">
        <v>43623</v>
      </c>
      <c r="B437258" t="s">
        <v>43815</v>
      </c>
      <c r="C437258" t="s">
        <v>43779</v>
      </c>
    </row>
    <row r="437259" spans="1:3" x14ac:dyDescent="0.35">
      <c r="A437259" t="s">
        <v>43623</v>
      </c>
      <c r="B437259" t="s">
        <v>43815</v>
      </c>
      <c r="C437259" t="s">
        <v>43779</v>
      </c>
    </row>
    <row r="437260" spans="1:3" x14ac:dyDescent="0.35">
      <c r="A437260" t="s">
        <v>43623</v>
      </c>
      <c r="B437260" t="s">
        <v>43815</v>
      </c>
      <c r="C437260" t="s">
        <v>43779</v>
      </c>
    </row>
    <row r="437261" spans="1:3" x14ac:dyDescent="0.35">
      <c r="A437261" t="s">
        <v>43623</v>
      </c>
      <c r="B437261" t="s">
        <v>43815</v>
      </c>
      <c r="C437261" t="s">
        <v>43779</v>
      </c>
    </row>
    <row r="437262" spans="1:3" x14ac:dyDescent="0.35">
      <c r="A437262" t="s">
        <v>43623</v>
      </c>
      <c r="B437262" t="s">
        <v>43815</v>
      </c>
      <c r="C437262" t="s">
        <v>43779</v>
      </c>
    </row>
    <row r="437263" spans="1:3" x14ac:dyDescent="0.35">
      <c r="A437263" t="s">
        <v>43623</v>
      </c>
      <c r="B437263" t="s">
        <v>43815</v>
      </c>
      <c r="C437263" t="s">
        <v>43779</v>
      </c>
    </row>
    <row r="437264" spans="1:3" x14ac:dyDescent="0.35">
      <c r="A437264" t="s">
        <v>43623</v>
      </c>
      <c r="B437264" t="s">
        <v>43815</v>
      </c>
      <c r="C437264" t="s">
        <v>43779</v>
      </c>
    </row>
    <row r="437265" spans="1:3" x14ac:dyDescent="0.35">
      <c r="A437265" t="s">
        <v>43623</v>
      </c>
      <c r="B437265" t="s">
        <v>43815</v>
      </c>
      <c r="C437265" t="s">
        <v>43779</v>
      </c>
    </row>
    <row r="437266" spans="1:3" x14ac:dyDescent="0.35">
      <c r="A437266" t="s">
        <v>43623</v>
      </c>
      <c r="B437266" t="s">
        <v>43815</v>
      </c>
      <c r="C437266" t="s">
        <v>43779</v>
      </c>
    </row>
    <row r="437267" spans="1:3" x14ac:dyDescent="0.35">
      <c r="A437267" t="s">
        <v>43623</v>
      </c>
      <c r="B437267" t="s">
        <v>43815</v>
      </c>
      <c r="C437267" t="s">
        <v>43779</v>
      </c>
    </row>
    <row r="437268" spans="1:3" x14ac:dyDescent="0.35">
      <c r="A437268" t="s">
        <v>43623</v>
      </c>
      <c r="B437268" t="s">
        <v>43815</v>
      </c>
      <c r="C437268" t="s">
        <v>43779</v>
      </c>
    </row>
    <row r="437269" spans="1:3" x14ac:dyDescent="0.35">
      <c r="A437269" t="s">
        <v>43623</v>
      </c>
      <c r="B437269" t="s">
        <v>43815</v>
      </c>
      <c r="C437269" t="s">
        <v>43779</v>
      </c>
    </row>
    <row r="437270" spans="1:3" x14ac:dyDescent="0.35">
      <c r="A437270" t="s">
        <v>43623</v>
      </c>
      <c r="B437270" t="s">
        <v>43815</v>
      </c>
      <c r="C437270" t="s">
        <v>43779</v>
      </c>
    </row>
    <row r="437271" spans="1:3" x14ac:dyDescent="0.35">
      <c r="A437271" t="s">
        <v>43623</v>
      </c>
      <c r="B437271" t="s">
        <v>43815</v>
      </c>
      <c r="C437271" t="s">
        <v>43779</v>
      </c>
    </row>
    <row r="437272" spans="1:3" x14ac:dyDescent="0.35">
      <c r="A437272" t="s">
        <v>43623</v>
      </c>
      <c r="B437272" t="s">
        <v>43815</v>
      </c>
      <c r="C437272" t="s">
        <v>43779</v>
      </c>
    </row>
    <row r="437273" spans="1:3" x14ac:dyDescent="0.35">
      <c r="A437273" t="s">
        <v>43623</v>
      </c>
      <c r="B437273" t="s">
        <v>43815</v>
      </c>
      <c r="C437273" t="s">
        <v>43779</v>
      </c>
    </row>
    <row r="437274" spans="1:3" x14ac:dyDescent="0.35">
      <c r="A437274" t="s">
        <v>43623</v>
      </c>
      <c r="B437274" t="s">
        <v>43815</v>
      </c>
      <c r="C437274" t="s">
        <v>43779</v>
      </c>
    </row>
    <row r="437275" spans="1:3" x14ac:dyDescent="0.35">
      <c r="A437275" t="s">
        <v>43623</v>
      </c>
      <c r="B437275" t="s">
        <v>43815</v>
      </c>
      <c r="C437275" t="s">
        <v>43779</v>
      </c>
    </row>
    <row r="437276" spans="1:3" x14ac:dyDescent="0.35">
      <c r="A437276" t="s">
        <v>43623</v>
      </c>
      <c r="B437276" t="s">
        <v>43815</v>
      </c>
      <c r="C437276" t="s">
        <v>43779</v>
      </c>
    </row>
    <row r="437277" spans="1:3" x14ac:dyDescent="0.35">
      <c r="A437277" t="s">
        <v>43623</v>
      </c>
      <c r="B437277" t="s">
        <v>43815</v>
      </c>
      <c r="C437277" t="s">
        <v>43779</v>
      </c>
    </row>
    <row r="437278" spans="1:3" x14ac:dyDescent="0.35">
      <c r="A437278" t="s">
        <v>43623</v>
      </c>
      <c r="B437278" t="s">
        <v>43815</v>
      </c>
      <c r="C437278" t="s">
        <v>43779</v>
      </c>
    </row>
    <row r="437279" spans="1:3" x14ac:dyDescent="0.35">
      <c r="A437279" t="s">
        <v>43623</v>
      </c>
      <c r="B437279" t="s">
        <v>43815</v>
      </c>
      <c r="C437279" t="s">
        <v>43779</v>
      </c>
    </row>
    <row r="437280" spans="1:3" x14ac:dyDescent="0.35">
      <c r="A437280" t="s">
        <v>43623</v>
      </c>
      <c r="B437280" t="s">
        <v>43815</v>
      </c>
      <c r="C437280" t="s">
        <v>43779</v>
      </c>
    </row>
    <row r="437281" spans="1:3" x14ac:dyDescent="0.35">
      <c r="A437281" t="s">
        <v>43623</v>
      </c>
      <c r="B437281" t="s">
        <v>43815</v>
      </c>
      <c r="C437281" t="s">
        <v>43779</v>
      </c>
    </row>
    <row r="437282" spans="1:3" x14ac:dyDescent="0.35">
      <c r="A437282" t="s">
        <v>43623</v>
      </c>
      <c r="B437282" t="s">
        <v>43815</v>
      </c>
      <c r="C437282" t="s">
        <v>43779</v>
      </c>
    </row>
    <row r="437283" spans="1:3" x14ac:dyDescent="0.35">
      <c r="A437283" t="s">
        <v>43623</v>
      </c>
      <c r="B437283" t="s">
        <v>43815</v>
      </c>
      <c r="C437283" t="s">
        <v>43779</v>
      </c>
    </row>
    <row r="437284" spans="1:3" x14ac:dyDescent="0.35">
      <c r="A437284" t="s">
        <v>43623</v>
      </c>
      <c r="B437284" t="s">
        <v>43815</v>
      </c>
      <c r="C437284" t="s">
        <v>43779</v>
      </c>
    </row>
    <row r="437285" spans="1:3" x14ac:dyDescent="0.35">
      <c r="A437285" t="s">
        <v>43623</v>
      </c>
      <c r="B437285" t="s">
        <v>43815</v>
      </c>
      <c r="C437285" t="s">
        <v>43779</v>
      </c>
    </row>
    <row r="437286" spans="1:3" x14ac:dyDescent="0.35">
      <c r="A437286" t="s">
        <v>43623</v>
      </c>
      <c r="B437286" t="s">
        <v>43815</v>
      </c>
      <c r="C437286" t="s">
        <v>43779</v>
      </c>
    </row>
    <row r="437287" spans="1:3" x14ac:dyDescent="0.35">
      <c r="A437287" t="s">
        <v>43586</v>
      </c>
    </row>
    <row r="437288" spans="1:3" x14ac:dyDescent="0.35">
      <c r="A437288" t="s">
        <v>43586</v>
      </c>
    </row>
    <row r="437289" spans="1:3" x14ac:dyDescent="0.35">
      <c r="A437289" t="s">
        <v>43586</v>
      </c>
    </row>
    <row r="437290" spans="1:3" x14ac:dyDescent="0.35">
      <c r="A437290" t="s">
        <v>43586</v>
      </c>
    </row>
    <row r="437291" spans="1:3" x14ac:dyDescent="0.35">
      <c r="A437291" t="s">
        <v>43586</v>
      </c>
    </row>
    <row r="437292" spans="1:3" x14ac:dyDescent="0.35">
      <c r="A437292" t="s">
        <v>43586</v>
      </c>
    </row>
    <row r="437293" spans="1:3" x14ac:dyDescent="0.35">
      <c r="A437293" t="s">
        <v>43586</v>
      </c>
    </row>
    <row r="437294" spans="1:3" x14ac:dyDescent="0.35">
      <c r="A437294" t="s">
        <v>43586</v>
      </c>
    </row>
    <row r="437295" spans="1:3" x14ac:dyDescent="0.35">
      <c r="A437295" t="s">
        <v>43586</v>
      </c>
    </row>
    <row r="437296" spans="1:3" x14ac:dyDescent="0.35">
      <c r="A437296" t="s">
        <v>43586</v>
      </c>
    </row>
    <row r="437297" spans="1:1" x14ac:dyDescent="0.35">
      <c r="A437297" t="s">
        <v>43586</v>
      </c>
    </row>
    <row r="437298" spans="1:1" x14ac:dyDescent="0.35">
      <c r="A437298" t="s">
        <v>43586</v>
      </c>
    </row>
    <row r="437299" spans="1:1" x14ac:dyDescent="0.35">
      <c r="A437299" t="s">
        <v>43586</v>
      </c>
    </row>
    <row r="437300" spans="1:1" x14ac:dyDescent="0.35">
      <c r="A437300" t="s">
        <v>43586</v>
      </c>
    </row>
    <row r="437301" spans="1:1" x14ac:dyDescent="0.35">
      <c r="A437301" t="s">
        <v>43586</v>
      </c>
    </row>
    <row r="437302" spans="1:1" x14ac:dyDescent="0.35">
      <c r="A437302" t="s">
        <v>43586</v>
      </c>
    </row>
    <row r="437303" spans="1:1" x14ac:dyDescent="0.35">
      <c r="A437303" t="s">
        <v>43586</v>
      </c>
    </row>
    <row r="437304" spans="1:1" x14ac:dyDescent="0.35">
      <c r="A437304" t="s">
        <v>43586</v>
      </c>
    </row>
    <row r="437305" spans="1:1" x14ac:dyDescent="0.35">
      <c r="A437305" t="s">
        <v>43586</v>
      </c>
    </row>
    <row r="437306" spans="1:1" x14ac:dyDescent="0.35">
      <c r="A437306" t="s">
        <v>43586</v>
      </c>
    </row>
    <row r="437307" spans="1:1" x14ac:dyDescent="0.35">
      <c r="A437307" t="s">
        <v>43586</v>
      </c>
    </row>
    <row r="437308" spans="1:1" x14ac:dyDescent="0.35">
      <c r="A437308" t="s">
        <v>43586</v>
      </c>
    </row>
    <row r="437309" spans="1:1" x14ac:dyDescent="0.35">
      <c r="A437309" t="s">
        <v>43586</v>
      </c>
    </row>
    <row r="437310" spans="1:1" x14ac:dyDescent="0.35">
      <c r="A437310" t="s">
        <v>43586</v>
      </c>
    </row>
    <row r="437311" spans="1:1" x14ac:dyDescent="0.35">
      <c r="A437311" t="s">
        <v>43586</v>
      </c>
    </row>
    <row r="437312" spans="1:1" x14ac:dyDescent="0.35">
      <c r="A437312" t="s">
        <v>43586</v>
      </c>
    </row>
    <row r="437313" spans="1:1" x14ac:dyDescent="0.35">
      <c r="A437313" t="s">
        <v>43586</v>
      </c>
    </row>
    <row r="437314" spans="1:1" x14ac:dyDescent="0.35">
      <c r="A437314" t="s">
        <v>43586</v>
      </c>
    </row>
    <row r="437315" spans="1:1" x14ac:dyDescent="0.35">
      <c r="A437315" t="s">
        <v>43586</v>
      </c>
    </row>
    <row r="437316" spans="1:1" x14ac:dyDescent="0.35">
      <c r="A437316" t="s">
        <v>43586</v>
      </c>
    </row>
    <row r="437317" spans="1:1" x14ac:dyDescent="0.35">
      <c r="A437317" t="s">
        <v>43586</v>
      </c>
    </row>
    <row r="437318" spans="1:1" x14ac:dyDescent="0.35">
      <c r="A437318" t="s">
        <v>43586</v>
      </c>
    </row>
    <row r="437319" spans="1:1" x14ac:dyDescent="0.35">
      <c r="A437319" t="s">
        <v>43586</v>
      </c>
    </row>
    <row r="437320" spans="1:1" x14ac:dyDescent="0.35">
      <c r="A437320" t="s">
        <v>43586</v>
      </c>
    </row>
    <row r="437321" spans="1:1" x14ac:dyDescent="0.35">
      <c r="A437321" t="s">
        <v>43586</v>
      </c>
    </row>
    <row r="437322" spans="1:1" x14ac:dyDescent="0.35">
      <c r="A437322" t="s">
        <v>43586</v>
      </c>
    </row>
    <row r="437323" spans="1:1" x14ac:dyDescent="0.35">
      <c r="A437323" t="s">
        <v>43586</v>
      </c>
    </row>
    <row r="437324" spans="1:1" x14ac:dyDescent="0.35">
      <c r="A437324" t="s">
        <v>43586</v>
      </c>
    </row>
    <row r="437325" spans="1:1" x14ac:dyDescent="0.35">
      <c r="A437325" t="s">
        <v>43586</v>
      </c>
    </row>
    <row r="437326" spans="1:1" x14ac:dyDescent="0.35">
      <c r="A437326" t="s">
        <v>43586</v>
      </c>
    </row>
    <row r="437327" spans="1:1" x14ac:dyDescent="0.35">
      <c r="A437327" t="s">
        <v>43586</v>
      </c>
    </row>
    <row r="437328" spans="1:1" x14ac:dyDescent="0.35">
      <c r="A437328" t="s">
        <v>43586</v>
      </c>
    </row>
    <row r="437329" spans="1:1" x14ac:dyDescent="0.35">
      <c r="A437329" t="s">
        <v>43586</v>
      </c>
    </row>
    <row r="437330" spans="1:1" x14ac:dyDescent="0.35">
      <c r="A437330" t="s">
        <v>43586</v>
      </c>
    </row>
    <row r="437331" spans="1:1" x14ac:dyDescent="0.35">
      <c r="A437331" t="s">
        <v>43586</v>
      </c>
    </row>
    <row r="437332" spans="1:1" x14ac:dyDescent="0.35">
      <c r="A437332" t="s">
        <v>43586</v>
      </c>
    </row>
    <row r="437333" spans="1:1" x14ac:dyDescent="0.35">
      <c r="A437333" t="s">
        <v>43586</v>
      </c>
    </row>
    <row r="437334" spans="1:1" x14ac:dyDescent="0.35">
      <c r="A437334" t="s">
        <v>43586</v>
      </c>
    </row>
    <row r="437335" spans="1:1" x14ac:dyDescent="0.35">
      <c r="A437335" t="s">
        <v>43586</v>
      </c>
    </row>
    <row r="437336" spans="1:1" x14ac:dyDescent="0.35">
      <c r="A437336" t="s">
        <v>43589</v>
      </c>
    </row>
    <row r="437337" spans="1:1" x14ac:dyDescent="0.35">
      <c r="A437337" t="s">
        <v>43589</v>
      </c>
    </row>
    <row r="437338" spans="1:1" x14ac:dyDescent="0.35">
      <c r="A437338" t="s">
        <v>43589</v>
      </c>
    </row>
    <row r="437339" spans="1:1" x14ac:dyDescent="0.35">
      <c r="A437339" t="s">
        <v>43589</v>
      </c>
    </row>
    <row r="437340" spans="1:1" x14ac:dyDescent="0.35">
      <c r="A437340" t="s">
        <v>43589</v>
      </c>
    </row>
    <row r="437341" spans="1:1" x14ac:dyDescent="0.35">
      <c r="A437341" t="s">
        <v>43589</v>
      </c>
    </row>
    <row r="437342" spans="1:1" x14ac:dyDescent="0.35">
      <c r="A437342" t="s">
        <v>43589</v>
      </c>
    </row>
    <row r="437343" spans="1:1" x14ac:dyDescent="0.35">
      <c r="A437343" t="s">
        <v>43589</v>
      </c>
    </row>
    <row r="437344" spans="1:1" x14ac:dyDescent="0.35">
      <c r="A437344" t="s">
        <v>43589</v>
      </c>
    </row>
    <row r="437345" spans="1:1" x14ac:dyDescent="0.35">
      <c r="A437345" t="s">
        <v>43589</v>
      </c>
    </row>
    <row r="437346" spans="1:1" x14ac:dyDescent="0.35">
      <c r="A437346" t="s">
        <v>43589</v>
      </c>
    </row>
    <row r="437347" spans="1:1" x14ac:dyDescent="0.35">
      <c r="A437347" t="s">
        <v>43589</v>
      </c>
    </row>
    <row r="437348" spans="1:1" x14ac:dyDescent="0.35">
      <c r="A437348" t="s">
        <v>43589</v>
      </c>
    </row>
    <row r="437349" spans="1:1" x14ac:dyDescent="0.35">
      <c r="A437349" t="s">
        <v>43586</v>
      </c>
    </row>
    <row r="437350" spans="1:1" x14ac:dyDescent="0.35">
      <c r="A437350" t="s">
        <v>43586</v>
      </c>
    </row>
    <row r="437351" spans="1:1" x14ac:dyDescent="0.35">
      <c r="A437351" t="s">
        <v>43586</v>
      </c>
    </row>
    <row r="437352" spans="1:1" x14ac:dyDescent="0.35">
      <c r="A437352" t="s">
        <v>43586</v>
      </c>
    </row>
    <row r="437353" spans="1:1" x14ac:dyDescent="0.35">
      <c r="A437353" t="s">
        <v>43586</v>
      </c>
    </row>
    <row r="437354" spans="1:1" x14ac:dyDescent="0.35">
      <c r="A437354" t="s">
        <v>43586</v>
      </c>
    </row>
    <row r="437355" spans="1:1" x14ac:dyDescent="0.35">
      <c r="A437355" t="s">
        <v>43586</v>
      </c>
    </row>
    <row r="437356" spans="1:1" x14ac:dyDescent="0.35">
      <c r="A437356" t="s">
        <v>43586</v>
      </c>
    </row>
    <row r="437357" spans="1:1" x14ac:dyDescent="0.35">
      <c r="A437357" t="s">
        <v>43586</v>
      </c>
    </row>
    <row r="437358" spans="1:1" x14ac:dyDescent="0.35">
      <c r="A437358" t="s">
        <v>43584</v>
      </c>
    </row>
    <row r="437359" spans="1:1" x14ac:dyDescent="0.35">
      <c r="A437359" t="s">
        <v>43584</v>
      </c>
    </row>
    <row r="437360" spans="1:1" x14ac:dyDescent="0.35">
      <c r="A437360" t="s">
        <v>43584</v>
      </c>
    </row>
    <row r="437361" spans="1:1" x14ac:dyDescent="0.35">
      <c r="A437361" t="s">
        <v>43584</v>
      </c>
    </row>
    <row r="437362" spans="1:1" x14ac:dyDescent="0.35">
      <c r="A437362" t="s">
        <v>43584</v>
      </c>
    </row>
    <row r="437363" spans="1:1" x14ac:dyDescent="0.35">
      <c r="A437363" t="s">
        <v>43584</v>
      </c>
    </row>
    <row r="437364" spans="1:1" x14ac:dyDescent="0.35">
      <c r="A437364" t="s">
        <v>43584</v>
      </c>
    </row>
    <row r="437365" spans="1:1" x14ac:dyDescent="0.35">
      <c r="A437365" t="s">
        <v>43584</v>
      </c>
    </row>
    <row r="437366" spans="1:1" x14ac:dyDescent="0.35">
      <c r="A437366" t="s">
        <v>43584</v>
      </c>
    </row>
    <row r="437367" spans="1:1" x14ac:dyDescent="0.35">
      <c r="A437367" t="s">
        <v>43584</v>
      </c>
    </row>
    <row r="437368" spans="1:1" x14ac:dyDescent="0.35">
      <c r="A437368" t="s">
        <v>43584</v>
      </c>
    </row>
    <row r="437369" spans="1:1" x14ac:dyDescent="0.35">
      <c r="A437369" t="s">
        <v>43584</v>
      </c>
    </row>
    <row r="437370" spans="1:1" x14ac:dyDescent="0.35">
      <c r="A437370" t="s">
        <v>43584</v>
      </c>
    </row>
    <row r="437371" spans="1:1" x14ac:dyDescent="0.35">
      <c r="A437371" t="s">
        <v>43584</v>
      </c>
    </row>
    <row r="437372" spans="1:1" x14ac:dyDescent="0.35">
      <c r="A437372" t="s">
        <v>43584</v>
      </c>
    </row>
    <row r="437373" spans="1:1" x14ac:dyDescent="0.35">
      <c r="A437373" t="s">
        <v>43584</v>
      </c>
    </row>
    <row r="437374" spans="1:1" x14ac:dyDescent="0.35">
      <c r="A437374" t="s">
        <v>43584</v>
      </c>
    </row>
    <row r="437375" spans="1:1" x14ac:dyDescent="0.35">
      <c r="A437375" t="s">
        <v>43584</v>
      </c>
    </row>
    <row r="437376" spans="1:1" x14ac:dyDescent="0.35">
      <c r="A437376" t="s">
        <v>43584</v>
      </c>
    </row>
    <row r="437377" spans="1:2" x14ac:dyDescent="0.35">
      <c r="A437377" t="s">
        <v>43584</v>
      </c>
    </row>
    <row r="437378" spans="1:2" x14ac:dyDescent="0.35">
      <c r="A437378" t="s">
        <v>43584</v>
      </c>
    </row>
    <row r="437379" spans="1:2" x14ac:dyDescent="0.35">
      <c r="A437379" t="s">
        <v>43676</v>
      </c>
      <c r="B437379" t="s">
        <v>43797</v>
      </c>
    </row>
    <row r="437380" spans="1:2" x14ac:dyDescent="0.35">
      <c r="A437380" t="s">
        <v>43676</v>
      </c>
      <c r="B437380" t="s">
        <v>43797</v>
      </c>
    </row>
    <row r="437381" spans="1:2" x14ac:dyDescent="0.35">
      <c r="A437381" t="s">
        <v>43676</v>
      </c>
      <c r="B437381" t="s">
        <v>43797</v>
      </c>
    </row>
    <row r="437382" spans="1:2" x14ac:dyDescent="0.35">
      <c r="A437382" t="s">
        <v>43676</v>
      </c>
      <c r="B437382" t="s">
        <v>43797</v>
      </c>
    </row>
    <row r="437383" spans="1:2" x14ac:dyDescent="0.35">
      <c r="A437383" t="s">
        <v>43676</v>
      </c>
      <c r="B437383" t="s">
        <v>43797</v>
      </c>
    </row>
    <row r="437384" spans="1:2" x14ac:dyDescent="0.35">
      <c r="A437384" t="s">
        <v>43676</v>
      </c>
      <c r="B437384" t="s">
        <v>43797</v>
      </c>
    </row>
    <row r="437385" spans="1:2" x14ac:dyDescent="0.35">
      <c r="A437385" t="s">
        <v>43676</v>
      </c>
      <c r="B437385" t="s">
        <v>43797</v>
      </c>
    </row>
    <row r="437386" spans="1:2" x14ac:dyDescent="0.35">
      <c r="A437386" t="s">
        <v>43676</v>
      </c>
      <c r="B437386" t="s">
        <v>43797</v>
      </c>
    </row>
    <row r="437387" spans="1:2" x14ac:dyDescent="0.35">
      <c r="A437387" t="s">
        <v>43676</v>
      </c>
      <c r="B437387" t="s">
        <v>43797</v>
      </c>
    </row>
    <row r="437388" spans="1:2" x14ac:dyDescent="0.35">
      <c r="A437388" t="s">
        <v>43676</v>
      </c>
      <c r="B437388" t="s">
        <v>43797</v>
      </c>
    </row>
    <row r="437389" spans="1:2" x14ac:dyDescent="0.35">
      <c r="A437389" t="s">
        <v>43676</v>
      </c>
      <c r="B437389" t="s">
        <v>43797</v>
      </c>
    </row>
    <row r="437390" spans="1:2" x14ac:dyDescent="0.35">
      <c r="A437390" t="s">
        <v>43676</v>
      </c>
      <c r="B437390" t="s">
        <v>43797</v>
      </c>
    </row>
    <row r="437391" spans="1:2" x14ac:dyDescent="0.35">
      <c r="A437391" t="s">
        <v>43676</v>
      </c>
      <c r="B437391" t="s">
        <v>43797</v>
      </c>
    </row>
    <row r="437392" spans="1:2" x14ac:dyDescent="0.35">
      <c r="A437392" t="s">
        <v>43676</v>
      </c>
      <c r="B437392" t="s">
        <v>43797</v>
      </c>
    </row>
    <row r="437393" spans="1:2" x14ac:dyDescent="0.35">
      <c r="A437393" t="s">
        <v>43676</v>
      </c>
      <c r="B437393" t="s">
        <v>43797</v>
      </c>
    </row>
    <row r="437394" spans="1:2" x14ac:dyDescent="0.35">
      <c r="A437394" t="s">
        <v>43676</v>
      </c>
      <c r="B437394" t="s">
        <v>43797</v>
      </c>
    </row>
    <row r="437395" spans="1:2" x14ac:dyDescent="0.35">
      <c r="A437395" t="s">
        <v>43676</v>
      </c>
      <c r="B437395" t="s">
        <v>43797</v>
      </c>
    </row>
    <row r="437396" spans="1:2" x14ac:dyDescent="0.35">
      <c r="A437396" t="s">
        <v>43676</v>
      </c>
      <c r="B437396" t="s">
        <v>43797</v>
      </c>
    </row>
    <row r="437397" spans="1:2" x14ac:dyDescent="0.35">
      <c r="A437397" t="s">
        <v>43676</v>
      </c>
      <c r="B437397" t="s">
        <v>43797</v>
      </c>
    </row>
    <row r="437398" spans="1:2" x14ac:dyDescent="0.35">
      <c r="A437398" t="s">
        <v>43676</v>
      </c>
      <c r="B437398" t="s">
        <v>43797</v>
      </c>
    </row>
    <row r="437399" spans="1:2" x14ac:dyDescent="0.35">
      <c r="A437399" t="s">
        <v>43676</v>
      </c>
      <c r="B437399" t="s">
        <v>43797</v>
      </c>
    </row>
    <row r="437400" spans="1:2" x14ac:dyDescent="0.35">
      <c r="A437400" t="s">
        <v>43676</v>
      </c>
      <c r="B437400" t="s">
        <v>43797</v>
      </c>
    </row>
    <row r="437401" spans="1:2" x14ac:dyDescent="0.35">
      <c r="A437401" t="s">
        <v>43676</v>
      </c>
      <c r="B437401" t="s">
        <v>43797</v>
      </c>
    </row>
    <row r="437402" spans="1:2" x14ac:dyDescent="0.35">
      <c r="A437402" t="s">
        <v>43676</v>
      </c>
      <c r="B437402" t="s">
        <v>43797</v>
      </c>
    </row>
    <row r="437403" spans="1:2" x14ac:dyDescent="0.35">
      <c r="A437403" t="s">
        <v>43676</v>
      </c>
      <c r="B437403" t="s">
        <v>43797</v>
      </c>
    </row>
    <row r="437404" spans="1:2" x14ac:dyDescent="0.35">
      <c r="A437404" t="s">
        <v>43676</v>
      </c>
      <c r="B437404" t="s">
        <v>43797</v>
      </c>
    </row>
    <row r="437405" spans="1:2" x14ac:dyDescent="0.35">
      <c r="A437405" t="s">
        <v>43676</v>
      </c>
      <c r="B437405" t="s">
        <v>43797</v>
      </c>
    </row>
    <row r="437406" spans="1:2" x14ac:dyDescent="0.35">
      <c r="A437406" t="s">
        <v>43676</v>
      </c>
      <c r="B437406" t="s">
        <v>43797</v>
      </c>
    </row>
    <row r="437407" spans="1:2" x14ac:dyDescent="0.35">
      <c r="A437407" t="s">
        <v>43676</v>
      </c>
      <c r="B437407" t="s">
        <v>43797</v>
      </c>
    </row>
    <row r="437408" spans="1:2" x14ac:dyDescent="0.35">
      <c r="A437408" t="s">
        <v>43676</v>
      </c>
      <c r="B437408" t="s">
        <v>43797</v>
      </c>
    </row>
    <row r="437409" spans="1:2" x14ac:dyDescent="0.35">
      <c r="A437409" t="s">
        <v>43676</v>
      </c>
      <c r="B437409" t="s">
        <v>43797</v>
      </c>
    </row>
    <row r="437410" spans="1:2" x14ac:dyDescent="0.35">
      <c r="A437410" t="s">
        <v>43676</v>
      </c>
      <c r="B437410" t="s">
        <v>43797</v>
      </c>
    </row>
    <row r="437411" spans="1:2" x14ac:dyDescent="0.35">
      <c r="A437411" t="s">
        <v>43676</v>
      </c>
      <c r="B437411" t="s">
        <v>43797</v>
      </c>
    </row>
    <row r="437412" spans="1:2" x14ac:dyDescent="0.35">
      <c r="A437412" t="s">
        <v>43676</v>
      </c>
      <c r="B437412" t="s">
        <v>43797</v>
      </c>
    </row>
    <row r="437413" spans="1:2" x14ac:dyDescent="0.35">
      <c r="A437413" t="s">
        <v>43676</v>
      </c>
      <c r="B437413" t="s">
        <v>43797</v>
      </c>
    </row>
    <row r="437414" spans="1:2" x14ac:dyDescent="0.35">
      <c r="A437414" t="s">
        <v>43676</v>
      </c>
      <c r="B437414" t="s">
        <v>43797</v>
      </c>
    </row>
    <row r="437415" spans="1:2" x14ac:dyDescent="0.35">
      <c r="A437415" t="s">
        <v>43676</v>
      </c>
      <c r="B437415" t="s">
        <v>43797</v>
      </c>
    </row>
    <row r="437416" spans="1:2" x14ac:dyDescent="0.35">
      <c r="A437416" t="s">
        <v>43676</v>
      </c>
      <c r="B437416" t="s">
        <v>43797</v>
      </c>
    </row>
    <row r="437417" spans="1:2" x14ac:dyDescent="0.35">
      <c r="A437417" t="s">
        <v>43676</v>
      </c>
      <c r="B437417" t="s">
        <v>43797</v>
      </c>
    </row>
    <row r="437418" spans="1:2" x14ac:dyDescent="0.35">
      <c r="A437418" t="s">
        <v>43676</v>
      </c>
      <c r="B437418" t="s">
        <v>43797</v>
      </c>
    </row>
    <row r="437419" spans="1:2" x14ac:dyDescent="0.35">
      <c r="A437419" t="s">
        <v>43676</v>
      </c>
      <c r="B437419" t="s">
        <v>43797</v>
      </c>
    </row>
    <row r="437420" spans="1:2" x14ac:dyDescent="0.35">
      <c r="A437420" t="s">
        <v>43581</v>
      </c>
      <c r="B437420" t="s">
        <v>43765</v>
      </c>
    </row>
    <row r="437421" spans="1:2" x14ac:dyDescent="0.35">
      <c r="A437421" t="s">
        <v>43581</v>
      </c>
      <c r="B437421" t="s">
        <v>43765</v>
      </c>
    </row>
    <row r="437422" spans="1:2" x14ac:dyDescent="0.35">
      <c r="A437422" t="s">
        <v>43581</v>
      </c>
      <c r="B437422" t="s">
        <v>43765</v>
      </c>
    </row>
    <row r="437423" spans="1:2" x14ac:dyDescent="0.35">
      <c r="A437423" t="s">
        <v>43581</v>
      </c>
      <c r="B437423" t="s">
        <v>43765</v>
      </c>
    </row>
    <row r="437424" spans="1:2" x14ac:dyDescent="0.35">
      <c r="A437424" t="s">
        <v>43581</v>
      </c>
      <c r="B437424" t="s">
        <v>43765</v>
      </c>
    </row>
    <row r="437425" spans="1:2" x14ac:dyDescent="0.35">
      <c r="A437425" t="s">
        <v>43581</v>
      </c>
      <c r="B437425" t="s">
        <v>43765</v>
      </c>
    </row>
    <row r="437426" spans="1:2" x14ac:dyDescent="0.35">
      <c r="A437426" t="s">
        <v>43581</v>
      </c>
      <c r="B437426" t="s">
        <v>43765</v>
      </c>
    </row>
    <row r="437427" spans="1:2" x14ac:dyDescent="0.35">
      <c r="A437427" t="s">
        <v>43581</v>
      </c>
      <c r="B437427" t="s">
        <v>43765</v>
      </c>
    </row>
    <row r="437428" spans="1:2" x14ac:dyDescent="0.35">
      <c r="A437428" t="s">
        <v>43581</v>
      </c>
      <c r="B437428" t="s">
        <v>43765</v>
      </c>
    </row>
    <row r="437429" spans="1:2" x14ac:dyDescent="0.35">
      <c r="A437429" t="s">
        <v>43581</v>
      </c>
      <c r="B437429" t="s">
        <v>43765</v>
      </c>
    </row>
    <row r="437430" spans="1:2" x14ac:dyDescent="0.35">
      <c r="A437430" t="s">
        <v>43581</v>
      </c>
      <c r="B437430" t="s">
        <v>43765</v>
      </c>
    </row>
    <row r="437431" spans="1:2" x14ac:dyDescent="0.35">
      <c r="A437431" t="s">
        <v>43581</v>
      </c>
      <c r="B437431" t="s">
        <v>43765</v>
      </c>
    </row>
    <row r="437432" spans="1:2" x14ac:dyDescent="0.35">
      <c r="A437432" t="s">
        <v>43581</v>
      </c>
      <c r="B437432" t="s">
        <v>43765</v>
      </c>
    </row>
    <row r="437433" spans="1:2" x14ac:dyDescent="0.35">
      <c r="A437433" t="s">
        <v>43581</v>
      </c>
      <c r="B437433" t="s">
        <v>43765</v>
      </c>
    </row>
    <row r="437434" spans="1:2" x14ac:dyDescent="0.35">
      <c r="A437434" t="s">
        <v>43631</v>
      </c>
      <c r="B437434" t="s">
        <v>43748</v>
      </c>
    </row>
    <row r="437435" spans="1:2" x14ac:dyDescent="0.35">
      <c r="A437435" t="s">
        <v>43631</v>
      </c>
      <c r="B437435" t="s">
        <v>43748</v>
      </c>
    </row>
    <row r="437436" spans="1:2" x14ac:dyDescent="0.35">
      <c r="A437436" t="s">
        <v>43631</v>
      </c>
      <c r="B437436" t="s">
        <v>43748</v>
      </c>
    </row>
    <row r="437437" spans="1:2" x14ac:dyDescent="0.35">
      <c r="A437437" t="s">
        <v>43631</v>
      </c>
      <c r="B437437" t="s">
        <v>43748</v>
      </c>
    </row>
    <row r="437438" spans="1:2" x14ac:dyDescent="0.35">
      <c r="A437438" t="s">
        <v>43631</v>
      </c>
      <c r="B437438" t="s">
        <v>43748</v>
      </c>
    </row>
    <row r="437439" spans="1:2" x14ac:dyDescent="0.35">
      <c r="A437439" t="s">
        <v>43631</v>
      </c>
      <c r="B437439" t="s">
        <v>43748</v>
      </c>
    </row>
    <row r="437440" spans="1:2" x14ac:dyDescent="0.35">
      <c r="A437440" t="s">
        <v>43631</v>
      </c>
      <c r="B437440" t="s">
        <v>43748</v>
      </c>
    </row>
    <row r="437441" spans="1:2" x14ac:dyDescent="0.35">
      <c r="A437441" t="s">
        <v>43631</v>
      </c>
      <c r="B437441" t="s">
        <v>43748</v>
      </c>
    </row>
    <row r="437442" spans="1:2" x14ac:dyDescent="0.35">
      <c r="A437442" t="s">
        <v>43631</v>
      </c>
      <c r="B437442" t="s">
        <v>43748</v>
      </c>
    </row>
    <row r="437443" spans="1:2" x14ac:dyDescent="0.35">
      <c r="A437443" t="s">
        <v>43631</v>
      </c>
      <c r="B437443" t="s">
        <v>43748</v>
      </c>
    </row>
    <row r="437444" spans="1:2" x14ac:dyDescent="0.35">
      <c r="A437444" t="s">
        <v>43631</v>
      </c>
      <c r="B437444" t="s">
        <v>43748</v>
      </c>
    </row>
    <row r="437445" spans="1:2" x14ac:dyDescent="0.35">
      <c r="A437445" t="s">
        <v>43631</v>
      </c>
      <c r="B437445" t="s">
        <v>43748</v>
      </c>
    </row>
    <row r="437446" spans="1:2" x14ac:dyDescent="0.35">
      <c r="A437446" t="s">
        <v>43631</v>
      </c>
      <c r="B437446" t="s">
        <v>43748</v>
      </c>
    </row>
    <row r="437447" spans="1:2" x14ac:dyDescent="0.35">
      <c r="A437447" t="s">
        <v>43631</v>
      </c>
      <c r="B437447" t="s">
        <v>43748</v>
      </c>
    </row>
    <row r="437448" spans="1:2" x14ac:dyDescent="0.35">
      <c r="A437448" t="s">
        <v>43631</v>
      </c>
      <c r="B437448" t="s">
        <v>43748</v>
      </c>
    </row>
    <row r="437449" spans="1:2" x14ac:dyDescent="0.35">
      <c r="A437449" t="s">
        <v>43670</v>
      </c>
    </row>
    <row r="437450" spans="1:2" x14ac:dyDescent="0.35">
      <c r="A437450" t="s">
        <v>43670</v>
      </c>
    </row>
    <row r="437451" spans="1:2" x14ac:dyDescent="0.35">
      <c r="A437451" t="s">
        <v>43670</v>
      </c>
    </row>
    <row r="437452" spans="1:2" x14ac:dyDescent="0.35">
      <c r="A437452" t="s">
        <v>43670</v>
      </c>
    </row>
    <row r="437453" spans="1:2" x14ac:dyDescent="0.35">
      <c r="A437453" t="s">
        <v>43670</v>
      </c>
    </row>
    <row r="437454" spans="1:2" x14ac:dyDescent="0.35">
      <c r="A437454" t="s">
        <v>43670</v>
      </c>
    </row>
    <row r="437455" spans="1:2" x14ac:dyDescent="0.35">
      <c r="A437455" t="s">
        <v>43670</v>
      </c>
    </row>
    <row r="437456" spans="1:2" x14ac:dyDescent="0.35">
      <c r="A437456" t="s">
        <v>43670</v>
      </c>
    </row>
    <row r="437457" spans="1:2" x14ac:dyDescent="0.35">
      <c r="A437457" t="s">
        <v>43670</v>
      </c>
    </row>
    <row r="437458" spans="1:2" x14ac:dyDescent="0.35">
      <c r="A437458" t="s">
        <v>43670</v>
      </c>
    </row>
    <row r="437459" spans="1:2" x14ac:dyDescent="0.35">
      <c r="A437459" t="s">
        <v>43670</v>
      </c>
    </row>
    <row r="437460" spans="1:2" x14ac:dyDescent="0.35">
      <c r="A437460" t="s">
        <v>43587</v>
      </c>
    </row>
    <row r="437461" spans="1:2" x14ac:dyDescent="0.35">
      <c r="A437461" t="s">
        <v>43587</v>
      </c>
    </row>
    <row r="437462" spans="1:2" x14ac:dyDescent="0.35">
      <c r="A437462" t="s">
        <v>43587</v>
      </c>
    </row>
    <row r="437463" spans="1:2" x14ac:dyDescent="0.35">
      <c r="A437463" t="s">
        <v>43587</v>
      </c>
    </row>
    <row r="437464" spans="1:2" x14ac:dyDescent="0.35">
      <c r="A437464" t="s">
        <v>43587</v>
      </c>
    </row>
    <row r="437465" spans="1:2" x14ac:dyDescent="0.35">
      <c r="A437465" t="s">
        <v>43587</v>
      </c>
    </row>
    <row r="437466" spans="1:2" x14ac:dyDescent="0.35">
      <c r="A437466" t="s">
        <v>43587</v>
      </c>
    </row>
    <row r="437467" spans="1:2" x14ac:dyDescent="0.35">
      <c r="A437467" t="s">
        <v>43587</v>
      </c>
    </row>
    <row r="437468" spans="1:2" x14ac:dyDescent="0.35">
      <c r="A437468" t="s">
        <v>43587</v>
      </c>
    </row>
    <row r="437469" spans="1:2" x14ac:dyDescent="0.35">
      <c r="A437469" t="s">
        <v>43630</v>
      </c>
      <c r="B437469" t="s">
        <v>43733</v>
      </c>
    </row>
    <row r="437470" spans="1:2" x14ac:dyDescent="0.35">
      <c r="A437470" t="s">
        <v>43630</v>
      </c>
      <c r="B437470" t="s">
        <v>43733</v>
      </c>
    </row>
    <row r="437471" spans="1:2" x14ac:dyDescent="0.35">
      <c r="A437471" t="s">
        <v>43630</v>
      </c>
      <c r="B437471" t="s">
        <v>43733</v>
      </c>
    </row>
    <row r="437472" spans="1:2" x14ac:dyDescent="0.35">
      <c r="A437472" t="s">
        <v>43630</v>
      </c>
      <c r="B437472" t="s">
        <v>43733</v>
      </c>
    </row>
    <row r="437473" spans="1:2" x14ac:dyDescent="0.35">
      <c r="A437473" t="s">
        <v>43630</v>
      </c>
      <c r="B437473" t="s">
        <v>43733</v>
      </c>
    </row>
    <row r="437474" spans="1:2" x14ac:dyDescent="0.35">
      <c r="A437474" t="s">
        <v>43630</v>
      </c>
      <c r="B437474" t="s">
        <v>43733</v>
      </c>
    </row>
    <row r="437475" spans="1:2" x14ac:dyDescent="0.35">
      <c r="A437475" t="s">
        <v>43630</v>
      </c>
      <c r="B437475" t="s">
        <v>43733</v>
      </c>
    </row>
    <row r="437476" spans="1:2" x14ac:dyDescent="0.35">
      <c r="A437476" t="s">
        <v>43630</v>
      </c>
      <c r="B437476" t="s">
        <v>43733</v>
      </c>
    </row>
    <row r="437477" spans="1:2" x14ac:dyDescent="0.35">
      <c r="A437477" t="s">
        <v>43630</v>
      </c>
      <c r="B437477" t="s">
        <v>43733</v>
      </c>
    </row>
    <row r="437478" spans="1:2" x14ac:dyDescent="0.35">
      <c r="A437478" t="s">
        <v>43630</v>
      </c>
      <c r="B437478" t="s">
        <v>43733</v>
      </c>
    </row>
    <row r="437479" spans="1:2" x14ac:dyDescent="0.35">
      <c r="A437479" t="s">
        <v>43630</v>
      </c>
      <c r="B437479" t="s">
        <v>43733</v>
      </c>
    </row>
    <row r="437480" spans="1:2" x14ac:dyDescent="0.35">
      <c r="A437480" t="s">
        <v>43630</v>
      </c>
      <c r="B437480" t="s">
        <v>43733</v>
      </c>
    </row>
    <row r="437481" spans="1:2" x14ac:dyDescent="0.35">
      <c r="A437481" t="s">
        <v>43630</v>
      </c>
      <c r="B437481" t="s">
        <v>43733</v>
      </c>
    </row>
    <row r="437482" spans="1:2" x14ac:dyDescent="0.35">
      <c r="A437482" t="s">
        <v>43630</v>
      </c>
      <c r="B437482" t="s">
        <v>43733</v>
      </c>
    </row>
    <row r="437483" spans="1:2" x14ac:dyDescent="0.35">
      <c r="A437483" t="s">
        <v>43630</v>
      </c>
      <c r="B437483" t="s">
        <v>43733</v>
      </c>
    </row>
    <row r="437484" spans="1:2" x14ac:dyDescent="0.35">
      <c r="A437484" t="s">
        <v>43630</v>
      </c>
      <c r="B437484" t="s">
        <v>43733</v>
      </c>
    </row>
    <row r="437485" spans="1:2" x14ac:dyDescent="0.35">
      <c r="A437485" t="s">
        <v>43630</v>
      </c>
      <c r="B437485" t="s">
        <v>43733</v>
      </c>
    </row>
    <row r="437486" spans="1:2" x14ac:dyDescent="0.35">
      <c r="A437486" t="s">
        <v>43630</v>
      </c>
      <c r="B437486" t="s">
        <v>43733</v>
      </c>
    </row>
    <row r="437487" spans="1:2" x14ac:dyDescent="0.35">
      <c r="A437487" t="s">
        <v>43645</v>
      </c>
      <c r="B437487" t="s">
        <v>43813</v>
      </c>
    </row>
    <row r="437488" spans="1:2" x14ac:dyDescent="0.35">
      <c r="A437488" t="s">
        <v>43645</v>
      </c>
      <c r="B437488" t="s">
        <v>43813</v>
      </c>
    </row>
    <row r="437489" spans="1:3" x14ac:dyDescent="0.35">
      <c r="A437489" t="s">
        <v>43674</v>
      </c>
      <c r="B437489" t="s">
        <v>43726</v>
      </c>
      <c r="C437489" t="s">
        <v>43727</v>
      </c>
    </row>
    <row r="437490" spans="1:3" x14ac:dyDescent="0.35">
      <c r="A437490" t="s">
        <v>43674</v>
      </c>
      <c r="B437490" t="s">
        <v>43726</v>
      </c>
      <c r="C437490" t="s">
        <v>43727</v>
      </c>
    </row>
    <row r="437491" spans="1:3" x14ac:dyDescent="0.35">
      <c r="A437491" t="s">
        <v>43674</v>
      </c>
      <c r="B437491" t="s">
        <v>43726</v>
      </c>
      <c r="C437491" t="s">
        <v>43727</v>
      </c>
    </row>
    <row r="437492" spans="1:3" x14ac:dyDescent="0.35">
      <c r="A437492" t="s">
        <v>43674</v>
      </c>
      <c r="B437492" t="s">
        <v>43726</v>
      </c>
      <c r="C437492" t="s">
        <v>43727</v>
      </c>
    </row>
    <row r="437493" spans="1:3" x14ac:dyDescent="0.35">
      <c r="A437493" t="s">
        <v>43674</v>
      </c>
      <c r="B437493" t="s">
        <v>43726</v>
      </c>
      <c r="C437493" t="s">
        <v>43727</v>
      </c>
    </row>
    <row r="437494" spans="1:3" x14ac:dyDescent="0.35">
      <c r="A437494" t="s">
        <v>43674</v>
      </c>
      <c r="B437494" t="s">
        <v>43726</v>
      </c>
      <c r="C437494" t="s">
        <v>43727</v>
      </c>
    </row>
    <row r="437495" spans="1:3" x14ac:dyDescent="0.35">
      <c r="A437495" t="s">
        <v>43674</v>
      </c>
      <c r="B437495" t="s">
        <v>43726</v>
      </c>
      <c r="C437495" t="s">
        <v>43727</v>
      </c>
    </row>
    <row r="437496" spans="1:3" x14ac:dyDescent="0.35">
      <c r="A437496" t="s">
        <v>43674</v>
      </c>
      <c r="B437496" t="s">
        <v>43726</v>
      </c>
      <c r="C437496" t="s">
        <v>43727</v>
      </c>
    </row>
    <row r="437497" spans="1:3" x14ac:dyDescent="0.35">
      <c r="A437497" t="s">
        <v>43674</v>
      </c>
      <c r="B437497" t="s">
        <v>43726</v>
      </c>
      <c r="C437497" t="s">
        <v>43727</v>
      </c>
    </row>
    <row r="437498" spans="1:3" x14ac:dyDescent="0.35">
      <c r="A437498" t="s">
        <v>43674</v>
      </c>
      <c r="B437498" t="s">
        <v>43726</v>
      </c>
      <c r="C437498" t="s">
        <v>43727</v>
      </c>
    </row>
    <row r="437499" spans="1:3" x14ac:dyDescent="0.35">
      <c r="A437499" t="s">
        <v>43674</v>
      </c>
      <c r="B437499" t="s">
        <v>43726</v>
      </c>
      <c r="C437499" t="s">
        <v>43727</v>
      </c>
    </row>
    <row r="437500" spans="1:3" x14ac:dyDescent="0.35">
      <c r="A437500" t="s">
        <v>43674</v>
      </c>
      <c r="B437500" t="s">
        <v>43726</v>
      </c>
      <c r="C437500" t="s">
        <v>43727</v>
      </c>
    </row>
    <row r="437501" spans="1:3" x14ac:dyDescent="0.35">
      <c r="A437501" t="s">
        <v>43674</v>
      </c>
      <c r="B437501" t="s">
        <v>43726</v>
      </c>
      <c r="C437501" t="s">
        <v>43727</v>
      </c>
    </row>
    <row r="437502" spans="1:3" x14ac:dyDescent="0.35">
      <c r="A437502" t="s">
        <v>43674</v>
      </c>
      <c r="B437502" t="s">
        <v>43726</v>
      </c>
      <c r="C437502" t="s">
        <v>43727</v>
      </c>
    </row>
    <row r="437503" spans="1:3" x14ac:dyDescent="0.35">
      <c r="A437503" t="s">
        <v>43674</v>
      </c>
      <c r="B437503" t="s">
        <v>43726</v>
      </c>
      <c r="C437503" t="s">
        <v>43727</v>
      </c>
    </row>
    <row r="437504" spans="1:3" x14ac:dyDescent="0.35">
      <c r="A437504" t="s">
        <v>43674</v>
      </c>
      <c r="B437504" t="s">
        <v>43726</v>
      </c>
      <c r="C437504" t="s">
        <v>43727</v>
      </c>
    </row>
    <row r="437505" spans="1:3" x14ac:dyDescent="0.35">
      <c r="A437505" t="s">
        <v>43674</v>
      </c>
      <c r="B437505" t="s">
        <v>43726</v>
      </c>
      <c r="C437505" t="s">
        <v>43727</v>
      </c>
    </row>
    <row r="437506" spans="1:3" x14ac:dyDescent="0.35">
      <c r="A437506" t="s">
        <v>43674</v>
      </c>
      <c r="B437506" t="s">
        <v>43726</v>
      </c>
      <c r="C437506" t="s">
        <v>43727</v>
      </c>
    </row>
    <row r="437507" spans="1:3" x14ac:dyDescent="0.35">
      <c r="A437507" t="s">
        <v>43674</v>
      </c>
      <c r="B437507" t="s">
        <v>43726</v>
      </c>
      <c r="C437507" t="s">
        <v>43727</v>
      </c>
    </row>
    <row r="437508" spans="1:3" x14ac:dyDescent="0.35">
      <c r="A437508" t="s">
        <v>43674</v>
      </c>
      <c r="B437508" t="s">
        <v>43726</v>
      </c>
      <c r="C437508" t="s">
        <v>43727</v>
      </c>
    </row>
    <row r="437509" spans="1:3" x14ac:dyDescent="0.35">
      <c r="A437509" t="s">
        <v>43674</v>
      </c>
      <c r="B437509" t="s">
        <v>43726</v>
      </c>
      <c r="C437509" t="s">
        <v>43727</v>
      </c>
    </row>
    <row r="437510" spans="1:3" x14ac:dyDescent="0.35">
      <c r="A437510" t="s">
        <v>43674</v>
      </c>
      <c r="B437510" t="s">
        <v>43726</v>
      </c>
      <c r="C437510" t="s">
        <v>43727</v>
      </c>
    </row>
    <row r="437511" spans="1:3" x14ac:dyDescent="0.35">
      <c r="A437511" t="s">
        <v>43674</v>
      </c>
      <c r="B437511" t="s">
        <v>43726</v>
      </c>
      <c r="C437511" t="s">
        <v>43727</v>
      </c>
    </row>
    <row r="437512" spans="1:3" x14ac:dyDescent="0.35">
      <c r="A437512" t="s">
        <v>43674</v>
      </c>
      <c r="B437512" t="s">
        <v>43726</v>
      </c>
      <c r="C437512" t="s">
        <v>43727</v>
      </c>
    </row>
    <row r="437513" spans="1:3" x14ac:dyDescent="0.35">
      <c r="A437513" t="s">
        <v>43674</v>
      </c>
      <c r="B437513" t="s">
        <v>43726</v>
      </c>
      <c r="C437513" t="s">
        <v>43727</v>
      </c>
    </row>
    <row r="437514" spans="1:3" x14ac:dyDescent="0.35">
      <c r="A437514" t="s">
        <v>43674</v>
      </c>
      <c r="B437514" t="s">
        <v>43726</v>
      </c>
      <c r="C437514" t="s">
        <v>43727</v>
      </c>
    </row>
    <row r="437515" spans="1:3" x14ac:dyDescent="0.35">
      <c r="A437515" t="s">
        <v>43674</v>
      </c>
      <c r="B437515" t="s">
        <v>43726</v>
      </c>
      <c r="C437515" t="s">
        <v>43727</v>
      </c>
    </row>
    <row r="437516" spans="1:3" x14ac:dyDescent="0.35">
      <c r="A437516" t="s">
        <v>43674</v>
      </c>
      <c r="B437516" t="s">
        <v>43726</v>
      </c>
      <c r="C437516" t="s">
        <v>43727</v>
      </c>
    </row>
    <row r="437517" spans="1:3" x14ac:dyDescent="0.35">
      <c r="A437517" t="s">
        <v>43674</v>
      </c>
      <c r="B437517" t="s">
        <v>43726</v>
      </c>
      <c r="C437517" t="s">
        <v>43727</v>
      </c>
    </row>
    <row r="437518" spans="1:3" x14ac:dyDescent="0.35">
      <c r="A437518" t="s">
        <v>43674</v>
      </c>
      <c r="B437518" t="s">
        <v>43726</v>
      </c>
      <c r="C437518" t="s">
        <v>43727</v>
      </c>
    </row>
    <row r="437519" spans="1:3" x14ac:dyDescent="0.35">
      <c r="A437519" t="s">
        <v>43674</v>
      </c>
      <c r="B437519" t="s">
        <v>43726</v>
      </c>
      <c r="C437519" t="s">
        <v>43727</v>
      </c>
    </row>
    <row r="437520" spans="1:3" x14ac:dyDescent="0.35">
      <c r="A437520" t="s">
        <v>43674</v>
      </c>
      <c r="B437520" t="s">
        <v>43726</v>
      </c>
      <c r="C437520" t="s">
        <v>43727</v>
      </c>
    </row>
    <row r="437521" spans="1:3" x14ac:dyDescent="0.35">
      <c r="A437521" t="s">
        <v>43674</v>
      </c>
      <c r="B437521" t="s">
        <v>43726</v>
      </c>
      <c r="C437521" t="s">
        <v>43727</v>
      </c>
    </row>
    <row r="437522" spans="1:3" x14ac:dyDescent="0.35">
      <c r="A437522" t="s">
        <v>43593</v>
      </c>
    </row>
    <row r="437523" spans="1:3" x14ac:dyDescent="0.35">
      <c r="A437523" t="s">
        <v>43593</v>
      </c>
    </row>
    <row r="437524" spans="1:3" x14ac:dyDescent="0.35">
      <c r="A437524" t="s">
        <v>43593</v>
      </c>
    </row>
    <row r="437525" spans="1:3" x14ac:dyDescent="0.35">
      <c r="A437525" t="s">
        <v>43593</v>
      </c>
    </row>
    <row r="437526" spans="1:3" x14ac:dyDescent="0.35">
      <c r="A437526" t="s">
        <v>43593</v>
      </c>
    </row>
    <row r="437527" spans="1:3" x14ac:dyDescent="0.35">
      <c r="A437527" t="s">
        <v>43593</v>
      </c>
    </row>
    <row r="437528" spans="1:3" x14ac:dyDescent="0.35">
      <c r="A437528" t="s">
        <v>43593</v>
      </c>
    </row>
    <row r="437529" spans="1:3" x14ac:dyDescent="0.35">
      <c r="A437529" t="s">
        <v>43593</v>
      </c>
    </row>
    <row r="437530" spans="1:3" x14ac:dyDescent="0.35">
      <c r="A437530" t="s">
        <v>43593</v>
      </c>
    </row>
    <row r="437531" spans="1:3" x14ac:dyDescent="0.35">
      <c r="A437531" t="s">
        <v>43593</v>
      </c>
    </row>
    <row r="437532" spans="1:3" x14ac:dyDescent="0.35">
      <c r="A437532" t="s">
        <v>43593</v>
      </c>
    </row>
    <row r="437533" spans="1:3" x14ac:dyDescent="0.35">
      <c r="A437533" t="s">
        <v>43593</v>
      </c>
    </row>
    <row r="437534" spans="1:3" x14ac:dyDescent="0.35">
      <c r="A437534" t="s">
        <v>43593</v>
      </c>
    </row>
    <row r="437535" spans="1:3" x14ac:dyDescent="0.35">
      <c r="A437535" t="s">
        <v>43593</v>
      </c>
    </row>
    <row r="437536" spans="1:3" x14ac:dyDescent="0.35">
      <c r="A437536" t="s">
        <v>43593</v>
      </c>
    </row>
    <row r="437537" spans="1:1" x14ac:dyDescent="0.35">
      <c r="A437537" t="s">
        <v>43593</v>
      </c>
    </row>
    <row r="437538" spans="1:1" x14ac:dyDescent="0.35">
      <c r="A437538" t="s">
        <v>43593</v>
      </c>
    </row>
    <row r="437539" spans="1:1" x14ac:dyDescent="0.35">
      <c r="A437539" t="s">
        <v>43593</v>
      </c>
    </row>
    <row r="437540" spans="1:1" x14ac:dyDescent="0.35">
      <c r="A437540" t="s">
        <v>43593</v>
      </c>
    </row>
    <row r="437541" spans="1:1" x14ac:dyDescent="0.35">
      <c r="A437541" t="s">
        <v>43670</v>
      </c>
    </row>
    <row r="437542" spans="1:1" x14ac:dyDescent="0.35">
      <c r="A437542" t="s">
        <v>43670</v>
      </c>
    </row>
    <row r="437543" spans="1:1" x14ac:dyDescent="0.35">
      <c r="A437543" t="s">
        <v>43670</v>
      </c>
    </row>
    <row r="437544" spans="1:1" x14ac:dyDescent="0.35">
      <c r="A437544" t="s">
        <v>43670</v>
      </c>
    </row>
    <row r="437545" spans="1:1" x14ac:dyDescent="0.35">
      <c r="A437545" t="s">
        <v>43670</v>
      </c>
    </row>
    <row r="437546" spans="1:1" x14ac:dyDescent="0.35">
      <c r="A437546" t="s">
        <v>43670</v>
      </c>
    </row>
    <row r="437547" spans="1:1" x14ac:dyDescent="0.35">
      <c r="A437547" t="s">
        <v>43670</v>
      </c>
    </row>
    <row r="437548" spans="1:1" x14ac:dyDescent="0.35">
      <c r="A437548" t="s">
        <v>43670</v>
      </c>
    </row>
    <row r="437549" spans="1:1" x14ac:dyDescent="0.35">
      <c r="A437549" t="s">
        <v>43670</v>
      </c>
    </row>
    <row r="437550" spans="1:1" x14ac:dyDescent="0.35">
      <c r="A437550" t="s">
        <v>43670</v>
      </c>
    </row>
    <row r="437551" spans="1:1" x14ac:dyDescent="0.35">
      <c r="A437551" t="s">
        <v>43670</v>
      </c>
    </row>
    <row r="437552" spans="1:1" x14ac:dyDescent="0.35">
      <c r="A437552" t="s">
        <v>43670</v>
      </c>
    </row>
    <row r="437553" spans="1:3" x14ac:dyDescent="0.35">
      <c r="A437553" t="s">
        <v>43674</v>
      </c>
      <c r="B437553" t="s">
        <v>43726</v>
      </c>
      <c r="C437553" t="s">
        <v>43727</v>
      </c>
    </row>
    <row r="437554" spans="1:3" x14ac:dyDescent="0.35">
      <c r="A437554" t="s">
        <v>43674</v>
      </c>
      <c r="B437554" t="s">
        <v>43726</v>
      </c>
      <c r="C437554" t="s">
        <v>43727</v>
      </c>
    </row>
    <row r="437555" spans="1:3" x14ac:dyDescent="0.35">
      <c r="A437555" t="s">
        <v>43674</v>
      </c>
      <c r="B437555" t="s">
        <v>43726</v>
      </c>
      <c r="C437555" t="s">
        <v>43727</v>
      </c>
    </row>
    <row r="437556" spans="1:3" x14ac:dyDescent="0.35">
      <c r="A437556" t="s">
        <v>43674</v>
      </c>
      <c r="B437556" t="s">
        <v>43726</v>
      </c>
      <c r="C437556" t="s">
        <v>43727</v>
      </c>
    </row>
    <row r="437557" spans="1:3" x14ac:dyDescent="0.35">
      <c r="A437557" t="s">
        <v>43674</v>
      </c>
      <c r="B437557" t="s">
        <v>43726</v>
      </c>
      <c r="C437557" t="s">
        <v>43727</v>
      </c>
    </row>
    <row r="437558" spans="1:3" x14ac:dyDescent="0.35">
      <c r="A437558" t="s">
        <v>43674</v>
      </c>
      <c r="B437558" t="s">
        <v>43726</v>
      </c>
      <c r="C437558" t="s">
        <v>43727</v>
      </c>
    </row>
    <row r="437559" spans="1:3" x14ac:dyDescent="0.35">
      <c r="A437559" t="s">
        <v>43674</v>
      </c>
      <c r="B437559" t="s">
        <v>43726</v>
      </c>
      <c r="C437559" t="s">
        <v>43727</v>
      </c>
    </row>
    <row r="437560" spans="1:3" x14ac:dyDescent="0.35">
      <c r="A437560" t="s">
        <v>43674</v>
      </c>
      <c r="B437560" t="s">
        <v>43726</v>
      </c>
      <c r="C437560" t="s">
        <v>43727</v>
      </c>
    </row>
    <row r="437561" spans="1:3" x14ac:dyDescent="0.35">
      <c r="A437561" t="s">
        <v>43674</v>
      </c>
      <c r="B437561" t="s">
        <v>43726</v>
      </c>
    </row>
    <row r="437562" spans="1:3" x14ac:dyDescent="0.35">
      <c r="A437562" t="s">
        <v>43674</v>
      </c>
      <c r="B437562" t="s">
        <v>43726</v>
      </c>
    </row>
    <row r="437563" spans="1:3" x14ac:dyDescent="0.35">
      <c r="A437563" t="s">
        <v>43674</v>
      </c>
      <c r="B437563" t="s">
        <v>43726</v>
      </c>
    </row>
    <row r="437564" spans="1:3" x14ac:dyDescent="0.35">
      <c r="A437564" t="s">
        <v>43674</v>
      </c>
      <c r="B437564" t="s">
        <v>43726</v>
      </c>
    </row>
    <row r="437565" spans="1:3" x14ac:dyDescent="0.35">
      <c r="A437565" t="s">
        <v>43674</v>
      </c>
      <c r="B437565" t="s">
        <v>43726</v>
      </c>
    </row>
    <row r="437566" spans="1:3" x14ac:dyDescent="0.35">
      <c r="A437566" t="s">
        <v>43674</v>
      </c>
      <c r="B437566" t="s">
        <v>43726</v>
      </c>
    </row>
    <row r="437567" spans="1:3" x14ac:dyDescent="0.35">
      <c r="A437567" t="s">
        <v>43674</v>
      </c>
      <c r="B437567" t="s">
        <v>43726</v>
      </c>
    </row>
    <row r="437568" spans="1:3" x14ac:dyDescent="0.35">
      <c r="A437568" t="s">
        <v>43674</v>
      </c>
      <c r="B437568" t="s">
        <v>43726</v>
      </c>
    </row>
    <row r="437569" spans="1:2" x14ac:dyDescent="0.35">
      <c r="A437569" t="s">
        <v>43674</v>
      </c>
      <c r="B437569" t="s">
        <v>43726</v>
      </c>
    </row>
    <row r="437570" spans="1:2" x14ac:dyDescent="0.35">
      <c r="A437570" t="s">
        <v>43674</v>
      </c>
      <c r="B437570" t="s">
        <v>43726</v>
      </c>
    </row>
    <row r="437571" spans="1:2" x14ac:dyDescent="0.35">
      <c r="A437571" t="s">
        <v>43674</v>
      </c>
      <c r="B437571" t="s">
        <v>43726</v>
      </c>
    </row>
    <row r="437572" spans="1:2" x14ac:dyDescent="0.35">
      <c r="A437572" t="s">
        <v>43674</v>
      </c>
      <c r="B437572" t="s">
        <v>43726</v>
      </c>
    </row>
    <row r="437573" spans="1:2" x14ac:dyDescent="0.35">
      <c r="A437573" t="s">
        <v>43674</v>
      </c>
      <c r="B437573" t="s">
        <v>43726</v>
      </c>
    </row>
    <row r="437574" spans="1:2" x14ac:dyDescent="0.35">
      <c r="A437574" t="s">
        <v>43674</v>
      </c>
      <c r="B437574" t="s">
        <v>43726</v>
      </c>
    </row>
    <row r="437575" spans="1:2" x14ac:dyDescent="0.35">
      <c r="A437575" t="s">
        <v>43674</v>
      </c>
      <c r="B437575" t="s">
        <v>43726</v>
      </c>
    </row>
    <row r="437576" spans="1:2" x14ac:dyDescent="0.35">
      <c r="A437576" t="s">
        <v>43674</v>
      </c>
      <c r="B437576" t="s">
        <v>43726</v>
      </c>
    </row>
    <row r="437577" spans="1:2" x14ac:dyDescent="0.35">
      <c r="A437577" t="s">
        <v>43674</v>
      </c>
      <c r="B437577" t="s">
        <v>43726</v>
      </c>
    </row>
    <row r="437578" spans="1:2" x14ac:dyDescent="0.35">
      <c r="A437578" t="s">
        <v>43674</v>
      </c>
      <c r="B437578" t="s">
        <v>43726</v>
      </c>
    </row>
    <row r="437579" spans="1:2" x14ac:dyDescent="0.35">
      <c r="A437579" t="s">
        <v>43674</v>
      </c>
      <c r="B437579" t="s">
        <v>43726</v>
      </c>
    </row>
    <row r="437580" spans="1:2" x14ac:dyDescent="0.35">
      <c r="A437580" t="s">
        <v>43674</v>
      </c>
      <c r="B437580" t="s">
        <v>43726</v>
      </c>
    </row>
    <row r="437581" spans="1:2" x14ac:dyDescent="0.35">
      <c r="A437581" t="s">
        <v>43674</v>
      </c>
      <c r="B437581" t="s">
        <v>43726</v>
      </c>
    </row>
    <row r="437582" spans="1:2" x14ac:dyDescent="0.35">
      <c r="A437582" t="s">
        <v>43674</v>
      </c>
      <c r="B437582" t="s">
        <v>43726</v>
      </c>
    </row>
    <row r="437583" spans="1:2" x14ac:dyDescent="0.35">
      <c r="A437583" t="s">
        <v>43674</v>
      </c>
      <c r="B437583" t="s">
        <v>43726</v>
      </c>
    </row>
    <row r="437584" spans="1:2" x14ac:dyDescent="0.35">
      <c r="A437584" t="s">
        <v>43674</v>
      </c>
      <c r="B437584" t="s">
        <v>43726</v>
      </c>
    </row>
    <row r="437585" spans="1:2" x14ac:dyDescent="0.35">
      <c r="A437585" t="s">
        <v>43674</v>
      </c>
      <c r="B437585" t="s">
        <v>43726</v>
      </c>
    </row>
    <row r="437586" spans="1:2" x14ac:dyDescent="0.35">
      <c r="A437586" t="s">
        <v>43674</v>
      </c>
      <c r="B437586" t="s">
        <v>43726</v>
      </c>
    </row>
    <row r="437587" spans="1:2" x14ac:dyDescent="0.35">
      <c r="A437587" t="s">
        <v>43674</v>
      </c>
      <c r="B437587" t="s">
        <v>43726</v>
      </c>
    </row>
    <row r="437588" spans="1:2" x14ac:dyDescent="0.35">
      <c r="A437588" t="s">
        <v>43674</v>
      </c>
      <c r="B437588" t="s">
        <v>43726</v>
      </c>
    </row>
    <row r="437589" spans="1:2" x14ac:dyDescent="0.35">
      <c r="A437589" t="s">
        <v>43674</v>
      </c>
      <c r="B437589" t="s">
        <v>43726</v>
      </c>
    </row>
    <row r="437590" spans="1:2" x14ac:dyDescent="0.35">
      <c r="A437590" t="s">
        <v>43674</v>
      </c>
      <c r="B437590" t="s">
        <v>43726</v>
      </c>
    </row>
    <row r="437591" spans="1:2" x14ac:dyDescent="0.35">
      <c r="A437591" t="s">
        <v>43674</v>
      </c>
      <c r="B437591" t="s">
        <v>43726</v>
      </c>
    </row>
    <row r="437592" spans="1:2" x14ac:dyDescent="0.35">
      <c r="A437592" t="s">
        <v>43674</v>
      </c>
      <c r="B437592" t="s">
        <v>43726</v>
      </c>
    </row>
    <row r="437593" spans="1:2" x14ac:dyDescent="0.35">
      <c r="A437593" t="s">
        <v>43674</v>
      </c>
      <c r="B437593" t="s">
        <v>43726</v>
      </c>
    </row>
    <row r="437594" spans="1:2" x14ac:dyDescent="0.35">
      <c r="A437594" t="s">
        <v>43674</v>
      </c>
      <c r="B437594" t="s">
        <v>43726</v>
      </c>
    </row>
    <row r="437595" spans="1:2" x14ac:dyDescent="0.35">
      <c r="A437595" t="s">
        <v>43674</v>
      </c>
      <c r="B437595" t="s">
        <v>43726</v>
      </c>
    </row>
    <row r="437596" spans="1:2" x14ac:dyDescent="0.35">
      <c r="A437596" t="s">
        <v>43674</v>
      </c>
      <c r="B437596" t="s">
        <v>43726</v>
      </c>
    </row>
    <row r="437597" spans="1:2" x14ac:dyDescent="0.35">
      <c r="A437597" t="s">
        <v>43674</v>
      </c>
      <c r="B437597" t="s">
        <v>43726</v>
      </c>
    </row>
    <row r="437598" spans="1:2" x14ac:dyDescent="0.35">
      <c r="A437598" t="s">
        <v>43674</v>
      </c>
      <c r="B437598" t="s">
        <v>43726</v>
      </c>
    </row>
    <row r="437599" spans="1:2" x14ac:dyDescent="0.35">
      <c r="A437599" t="s">
        <v>43586</v>
      </c>
    </row>
    <row r="437600" spans="1:2" x14ac:dyDescent="0.35">
      <c r="A437600" t="s">
        <v>43586</v>
      </c>
    </row>
    <row r="437601" spans="1:1" x14ac:dyDescent="0.35">
      <c r="A437601" t="s">
        <v>43586</v>
      </c>
    </row>
    <row r="437602" spans="1:1" x14ac:dyDescent="0.35">
      <c r="A437602" t="s">
        <v>43586</v>
      </c>
    </row>
    <row r="437603" spans="1:1" x14ac:dyDescent="0.35">
      <c r="A437603" t="s">
        <v>43586</v>
      </c>
    </row>
    <row r="437604" spans="1:1" x14ac:dyDescent="0.35">
      <c r="A437604" t="s">
        <v>43586</v>
      </c>
    </row>
    <row r="437605" spans="1:1" x14ac:dyDescent="0.35">
      <c r="A437605" t="s">
        <v>43586</v>
      </c>
    </row>
    <row r="437606" spans="1:1" x14ac:dyDescent="0.35">
      <c r="A437606" t="s">
        <v>43586</v>
      </c>
    </row>
    <row r="437607" spans="1:1" x14ac:dyDescent="0.35">
      <c r="A437607" t="s">
        <v>43586</v>
      </c>
    </row>
    <row r="437608" spans="1:1" x14ac:dyDescent="0.35">
      <c r="A437608" t="s">
        <v>43586</v>
      </c>
    </row>
    <row r="437609" spans="1:1" x14ac:dyDescent="0.35">
      <c r="A437609" t="s">
        <v>43589</v>
      </c>
    </row>
    <row r="437610" spans="1:1" x14ac:dyDescent="0.35">
      <c r="A437610" t="s">
        <v>43589</v>
      </c>
    </row>
    <row r="437611" spans="1:1" x14ac:dyDescent="0.35">
      <c r="A437611" t="s">
        <v>43589</v>
      </c>
    </row>
    <row r="437612" spans="1:1" x14ac:dyDescent="0.35">
      <c r="A437612" t="s">
        <v>43589</v>
      </c>
    </row>
    <row r="437613" spans="1:1" x14ac:dyDescent="0.35">
      <c r="A437613" t="s">
        <v>43589</v>
      </c>
    </row>
    <row r="437614" spans="1:1" x14ac:dyDescent="0.35">
      <c r="A437614" t="s">
        <v>43589</v>
      </c>
    </row>
    <row r="437615" spans="1:1" x14ac:dyDescent="0.35">
      <c r="A437615" t="s">
        <v>43589</v>
      </c>
    </row>
    <row r="437616" spans="1:1" x14ac:dyDescent="0.35">
      <c r="A437616" t="s">
        <v>43589</v>
      </c>
    </row>
    <row r="437617" spans="1:1" x14ac:dyDescent="0.35">
      <c r="A437617" t="s">
        <v>43589</v>
      </c>
    </row>
    <row r="437618" spans="1:1" x14ac:dyDescent="0.35">
      <c r="A437618" t="s">
        <v>43589</v>
      </c>
    </row>
    <row r="437619" spans="1:1" x14ac:dyDescent="0.35">
      <c r="A437619" t="s">
        <v>43589</v>
      </c>
    </row>
    <row r="437620" spans="1:1" x14ac:dyDescent="0.35">
      <c r="A437620" t="s">
        <v>43589</v>
      </c>
    </row>
    <row r="437621" spans="1:1" x14ac:dyDescent="0.35">
      <c r="A437621" t="s">
        <v>43589</v>
      </c>
    </row>
    <row r="437622" spans="1:1" x14ac:dyDescent="0.35">
      <c r="A437622" t="s">
        <v>43589</v>
      </c>
    </row>
    <row r="437623" spans="1:1" x14ac:dyDescent="0.35">
      <c r="A437623" t="s">
        <v>43589</v>
      </c>
    </row>
    <row r="437624" spans="1:1" x14ac:dyDescent="0.35">
      <c r="A437624" t="s">
        <v>43589</v>
      </c>
    </row>
    <row r="437625" spans="1:1" x14ac:dyDescent="0.35">
      <c r="A437625" t="s">
        <v>43589</v>
      </c>
    </row>
    <row r="437626" spans="1:1" x14ac:dyDescent="0.35">
      <c r="A437626" t="s">
        <v>43589</v>
      </c>
    </row>
    <row r="437627" spans="1:1" x14ac:dyDescent="0.35">
      <c r="A437627" t="s">
        <v>43589</v>
      </c>
    </row>
    <row r="437628" spans="1:1" x14ac:dyDescent="0.35">
      <c r="A437628" t="s">
        <v>43589</v>
      </c>
    </row>
    <row r="437629" spans="1:1" x14ac:dyDescent="0.35">
      <c r="A437629" t="s">
        <v>43589</v>
      </c>
    </row>
    <row r="437630" spans="1:1" x14ac:dyDescent="0.35">
      <c r="A437630" t="s">
        <v>43589</v>
      </c>
    </row>
    <row r="437631" spans="1:1" x14ac:dyDescent="0.35">
      <c r="A437631" t="s">
        <v>43589</v>
      </c>
    </row>
    <row r="437632" spans="1:1" x14ac:dyDescent="0.35">
      <c r="A437632" t="s">
        <v>43589</v>
      </c>
    </row>
    <row r="437633" spans="1:1" x14ac:dyDescent="0.35">
      <c r="A437633" t="s">
        <v>43589</v>
      </c>
    </row>
    <row r="437634" spans="1:1" x14ac:dyDescent="0.35">
      <c r="A437634" t="s">
        <v>43589</v>
      </c>
    </row>
    <row r="437635" spans="1:1" x14ac:dyDescent="0.35">
      <c r="A437635" t="s">
        <v>43589</v>
      </c>
    </row>
    <row r="437636" spans="1:1" x14ac:dyDescent="0.35">
      <c r="A437636" t="s">
        <v>43589</v>
      </c>
    </row>
    <row r="437637" spans="1:1" x14ac:dyDescent="0.35">
      <c r="A437637" t="s">
        <v>43589</v>
      </c>
    </row>
    <row r="437638" spans="1:1" x14ac:dyDescent="0.35">
      <c r="A437638" t="s">
        <v>43589</v>
      </c>
    </row>
    <row r="437639" spans="1:1" x14ac:dyDescent="0.35">
      <c r="A437639" t="s">
        <v>43589</v>
      </c>
    </row>
    <row r="437640" spans="1:1" x14ac:dyDescent="0.35">
      <c r="A437640" t="s">
        <v>43589</v>
      </c>
    </row>
    <row r="437641" spans="1:1" x14ac:dyDescent="0.35">
      <c r="A437641" t="s">
        <v>43589</v>
      </c>
    </row>
    <row r="437642" spans="1:1" x14ac:dyDescent="0.35">
      <c r="A437642" t="s">
        <v>43589</v>
      </c>
    </row>
    <row r="437643" spans="1:1" x14ac:dyDescent="0.35">
      <c r="A437643" t="s">
        <v>43589</v>
      </c>
    </row>
    <row r="437644" spans="1:1" x14ac:dyDescent="0.35">
      <c r="A437644" t="s">
        <v>43589</v>
      </c>
    </row>
    <row r="437645" spans="1:1" x14ac:dyDescent="0.35">
      <c r="A437645" t="s">
        <v>43589</v>
      </c>
    </row>
    <row r="437646" spans="1:1" x14ac:dyDescent="0.35">
      <c r="A437646" t="s">
        <v>43589</v>
      </c>
    </row>
    <row r="437647" spans="1:1" x14ac:dyDescent="0.35">
      <c r="A437647" t="s">
        <v>43589</v>
      </c>
    </row>
    <row r="437648" spans="1:1" x14ac:dyDescent="0.35">
      <c r="A437648" t="s">
        <v>43589</v>
      </c>
    </row>
    <row r="437649" spans="1:1" x14ac:dyDescent="0.35">
      <c r="A437649" t="s">
        <v>43589</v>
      </c>
    </row>
    <row r="437650" spans="1:1" x14ac:dyDescent="0.35">
      <c r="A437650" t="s">
        <v>43589</v>
      </c>
    </row>
    <row r="437651" spans="1:1" x14ac:dyDescent="0.35">
      <c r="A437651" t="s">
        <v>43589</v>
      </c>
    </row>
    <row r="437652" spans="1:1" x14ac:dyDescent="0.35">
      <c r="A437652" t="s">
        <v>43589</v>
      </c>
    </row>
    <row r="437653" spans="1:1" x14ac:dyDescent="0.35">
      <c r="A437653" t="s">
        <v>43589</v>
      </c>
    </row>
    <row r="437654" spans="1:1" x14ac:dyDescent="0.35">
      <c r="A437654" t="s">
        <v>43589</v>
      </c>
    </row>
    <row r="437655" spans="1:1" x14ac:dyDescent="0.35">
      <c r="A437655" t="s">
        <v>43589</v>
      </c>
    </row>
    <row r="437656" spans="1:1" x14ac:dyDescent="0.35">
      <c r="A437656" t="s">
        <v>43589</v>
      </c>
    </row>
    <row r="437657" spans="1:1" x14ac:dyDescent="0.35">
      <c r="A437657" t="s">
        <v>43589</v>
      </c>
    </row>
    <row r="437658" spans="1:1" x14ac:dyDescent="0.35">
      <c r="A437658" t="s">
        <v>43589</v>
      </c>
    </row>
    <row r="437659" spans="1:1" x14ac:dyDescent="0.35">
      <c r="A437659" t="s">
        <v>43589</v>
      </c>
    </row>
    <row r="437660" spans="1:1" x14ac:dyDescent="0.35">
      <c r="A437660" t="s">
        <v>43589</v>
      </c>
    </row>
    <row r="437661" spans="1:1" x14ac:dyDescent="0.35">
      <c r="A437661" t="s">
        <v>43589</v>
      </c>
    </row>
    <row r="437662" spans="1:1" x14ac:dyDescent="0.35">
      <c r="A437662" t="s">
        <v>43589</v>
      </c>
    </row>
    <row r="437663" spans="1:1" x14ac:dyDescent="0.35">
      <c r="A437663" t="s">
        <v>43589</v>
      </c>
    </row>
    <row r="437664" spans="1:1" x14ac:dyDescent="0.35">
      <c r="A437664" t="s">
        <v>43589</v>
      </c>
    </row>
    <row r="437665" spans="1:1" x14ac:dyDescent="0.35">
      <c r="A437665" t="s">
        <v>43589</v>
      </c>
    </row>
    <row r="437666" spans="1:1" x14ac:dyDescent="0.35">
      <c r="A437666" t="s">
        <v>43589</v>
      </c>
    </row>
    <row r="437667" spans="1:1" x14ac:dyDescent="0.35">
      <c r="A437667" t="s">
        <v>43589</v>
      </c>
    </row>
    <row r="437668" spans="1:1" x14ac:dyDescent="0.35">
      <c r="A437668" t="s">
        <v>43589</v>
      </c>
    </row>
    <row r="437669" spans="1:1" x14ac:dyDescent="0.35">
      <c r="A437669" t="s">
        <v>43589</v>
      </c>
    </row>
    <row r="437670" spans="1:1" x14ac:dyDescent="0.35">
      <c r="A437670" t="s">
        <v>43589</v>
      </c>
    </row>
    <row r="437671" spans="1:1" x14ac:dyDescent="0.35">
      <c r="A437671" t="s">
        <v>43589</v>
      </c>
    </row>
    <row r="437672" spans="1:1" x14ac:dyDescent="0.35">
      <c r="A437672" t="s">
        <v>43589</v>
      </c>
    </row>
    <row r="437673" spans="1:1" x14ac:dyDescent="0.35">
      <c r="A437673" t="s">
        <v>43589</v>
      </c>
    </row>
    <row r="437674" spans="1:1" x14ac:dyDescent="0.35">
      <c r="A437674" t="s">
        <v>43589</v>
      </c>
    </row>
    <row r="437675" spans="1:1" x14ac:dyDescent="0.35">
      <c r="A437675" t="s">
        <v>43589</v>
      </c>
    </row>
    <row r="437676" spans="1:1" x14ac:dyDescent="0.35">
      <c r="A437676" t="s">
        <v>43589</v>
      </c>
    </row>
    <row r="437677" spans="1:1" x14ac:dyDescent="0.35">
      <c r="A437677" t="s">
        <v>43589</v>
      </c>
    </row>
    <row r="437678" spans="1:1" x14ac:dyDescent="0.35">
      <c r="A437678" t="s">
        <v>43589</v>
      </c>
    </row>
    <row r="437679" spans="1:1" x14ac:dyDescent="0.35">
      <c r="A437679" t="s">
        <v>43589</v>
      </c>
    </row>
    <row r="437680" spans="1:1" x14ac:dyDescent="0.35">
      <c r="A437680" t="s">
        <v>43589</v>
      </c>
    </row>
    <row r="437681" spans="1:1" x14ac:dyDescent="0.35">
      <c r="A437681" t="s">
        <v>43589</v>
      </c>
    </row>
    <row r="437682" spans="1:1" x14ac:dyDescent="0.35">
      <c r="A437682" t="s">
        <v>43589</v>
      </c>
    </row>
    <row r="437683" spans="1:1" x14ac:dyDescent="0.35">
      <c r="A437683" t="s">
        <v>43589</v>
      </c>
    </row>
    <row r="437684" spans="1:1" x14ac:dyDescent="0.35">
      <c r="A437684" t="s">
        <v>43589</v>
      </c>
    </row>
    <row r="437685" spans="1:1" x14ac:dyDescent="0.35">
      <c r="A437685" t="s">
        <v>43589</v>
      </c>
    </row>
    <row r="437686" spans="1:1" x14ac:dyDescent="0.35">
      <c r="A437686" t="s">
        <v>43589</v>
      </c>
    </row>
    <row r="437687" spans="1:1" x14ac:dyDescent="0.35">
      <c r="A437687" t="s">
        <v>43589</v>
      </c>
    </row>
    <row r="437688" spans="1:1" x14ac:dyDescent="0.35">
      <c r="A437688" t="s">
        <v>43589</v>
      </c>
    </row>
    <row r="437689" spans="1:1" x14ac:dyDescent="0.35">
      <c r="A437689" t="s">
        <v>43589</v>
      </c>
    </row>
    <row r="437690" spans="1:1" x14ac:dyDescent="0.35">
      <c r="A437690" t="s">
        <v>43589</v>
      </c>
    </row>
    <row r="437691" spans="1:1" x14ac:dyDescent="0.35">
      <c r="A437691" t="s">
        <v>43589</v>
      </c>
    </row>
    <row r="437692" spans="1:1" x14ac:dyDescent="0.35">
      <c r="A437692" t="s">
        <v>43589</v>
      </c>
    </row>
    <row r="437693" spans="1:1" x14ac:dyDescent="0.35">
      <c r="A437693" t="s">
        <v>43589</v>
      </c>
    </row>
    <row r="437694" spans="1:1" x14ac:dyDescent="0.35">
      <c r="A437694" t="s">
        <v>43589</v>
      </c>
    </row>
    <row r="437695" spans="1:1" x14ac:dyDescent="0.35">
      <c r="A437695" t="s">
        <v>43589</v>
      </c>
    </row>
    <row r="437696" spans="1:1" x14ac:dyDescent="0.35">
      <c r="A437696" t="s">
        <v>43589</v>
      </c>
    </row>
    <row r="437697" spans="1:1" x14ac:dyDescent="0.35">
      <c r="A437697" t="s">
        <v>43589</v>
      </c>
    </row>
    <row r="437698" spans="1:1" x14ac:dyDescent="0.35">
      <c r="A437698" t="s">
        <v>43589</v>
      </c>
    </row>
    <row r="437699" spans="1:1" x14ac:dyDescent="0.35">
      <c r="A437699" t="s">
        <v>43589</v>
      </c>
    </row>
    <row r="437700" spans="1:1" x14ac:dyDescent="0.35">
      <c r="A437700" t="s">
        <v>43589</v>
      </c>
    </row>
    <row r="437701" spans="1:1" x14ac:dyDescent="0.35">
      <c r="A437701" t="s">
        <v>43589</v>
      </c>
    </row>
    <row r="437702" spans="1:1" x14ac:dyDescent="0.35">
      <c r="A437702" t="s">
        <v>43589</v>
      </c>
    </row>
    <row r="437703" spans="1:1" x14ac:dyDescent="0.35">
      <c r="A437703" t="s">
        <v>43589</v>
      </c>
    </row>
    <row r="437704" spans="1:1" x14ac:dyDescent="0.35">
      <c r="A437704" t="s">
        <v>43589</v>
      </c>
    </row>
    <row r="437705" spans="1:1" x14ac:dyDescent="0.35">
      <c r="A437705" t="s">
        <v>43589</v>
      </c>
    </row>
    <row r="437706" spans="1:1" x14ac:dyDescent="0.35">
      <c r="A437706" t="s">
        <v>43589</v>
      </c>
    </row>
    <row r="437707" spans="1:1" x14ac:dyDescent="0.35">
      <c r="A437707" t="s">
        <v>43589</v>
      </c>
    </row>
    <row r="437708" spans="1:1" x14ac:dyDescent="0.35">
      <c r="A437708" t="s">
        <v>43589</v>
      </c>
    </row>
    <row r="437709" spans="1:1" x14ac:dyDescent="0.35">
      <c r="A437709" t="s">
        <v>43589</v>
      </c>
    </row>
    <row r="437710" spans="1:1" x14ac:dyDescent="0.35">
      <c r="A437710" t="s">
        <v>43589</v>
      </c>
    </row>
    <row r="437711" spans="1:1" x14ac:dyDescent="0.35">
      <c r="A437711" t="s">
        <v>43589</v>
      </c>
    </row>
    <row r="437712" spans="1:1" x14ac:dyDescent="0.35">
      <c r="A437712" t="s">
        <v>43589</v>
      </c>
    </row>
    <row r="437713" spans="1:1" x14ac:dyDescent="0.35">
      <c r="A437713" t="s">
        <v>43589</v>
      </c>
    </row>
    <row r="437714" spans="1:1" x14ac:dyDescent="0.35">
      <c r="A437714" t="s">
        <v>43589</v>
      </c>
    </row>
    <row r="437715" spans="1:1" x14ac:dyDescent="0.35">
      <c r="A437715" t="s">
        <v>43589</v>
      </c>
    </row>
    <row r="437716" spans="1:1" x14ac:dyDescent="0.35">
      <c r="A437716" t="s">
        <v>43589</v>
      </c>
    </row>
    <row r="437717" spans="1:1" x14ac:dyDescent="0.35">
      <c r="A437717" t="s">
        <v>43589</v>
      </c>
    </row>
    <row r="437718" spans="1:1" x14ac:dyDescent="0.35">
      <c r="A437718" t="s">
        <v>43589</v>
      </c>
    </row>
    <row r="437719" spans="1:1" x14ac:dyDescent="0.35">
      <c r="A437719" t="s">
        <v>43589</v>
      </c>
    </row>
    <row r="437720" spans="1:1" x14ac:dyDescent="0.35">
      <c r="A437720" t="s">
        <v>43589</v>
      </c>
    </row>
    <row r="437721" spans="1:1" x14ac:dyDescent="0.35">
      <c r="A437721" t="s">
        <v>43589</v>
      </c>
    </row>
    <row r="437722" spans="1:1" x14ac:dyDescent="0.35">
      <c r="A437722" t="s">
        <v>43589</v>
      </c>
    </row>
    <row r="437723" spans="1:1" x14ac:dyDescent="0.35">
      <c r="A437723" t="s">
        <v>43589</v>
      </c>
    </row>
    <row r="437724" spans="1:1" x14ac:dyDescent="0.35">
      <c r="A437724" t="s">
        <v>43589</v>
      </c>
    </row>
    <row r="437725" spans="1:1" x14ac:dyDescent="0.35">
      <c r="A437725" t="s">
        <v>43589</v>
      </c>
    </row>
    <row r="437726" spans="1:1" x14ac:dyDescent="0.35">
      <c r="A437726" t="s">
        <v>43589</v>
      </c>
    </row>
    <row r="437727" spans="1:1" x14ac:dyDescent="0.35">
      <c r="A437727" t="s">
        <v>43589</v>
      </c>
    </row>
    <row r="437728" spans="1:1" x14ac:dyDescent="0.35">
      <c r="A437728" t="s">
        <v>43589</v>
      </c>
    </row>
    <row r="437729" spans="1:1" x14ac:dyDescent="0.35">
      <c r="A437729" t="s">
        <v>43589</v>
      </c>
    </row>
    <row r="437730" spans="1:1" x14ac:dyDescent="0.35">
      <c r="A437730" t="s">
        <v>43589</v>
      </c>
    </row>
    <row r="437731" spans="1:1" x14ac:dyDescent="0.35">
      <c r="A437731" t="s">
        <v>43589</v>
      </c>
    </row>
    <row r="437732" spans="1:1" x14ac:dyDescent="0.35">
      <c r="A437732" t="s">
        <v>43589</v>
      </c>
    </row>
    <row r="437733" spans="1:1" x14ac:dyDescent="0.35">
      <c r="A437733" t="s">
        <v>43589</v>
      </c>
    </row>
    <row r="437734" spans="1:1" x14ac:dyDescent="0.35">
      <c r="A437734" t="s">
        <v>43589</v>
      </c>
    </row>
    <row r="437735" spans="1:1" x14ac:dyDescent="0.35">
      <c r="A437735" t="s">
        <v>43589</v>
      </c>
    </row>
    <row r="437736" spans="1:1" x14ac:dyDescent="0.35">
      <c r="A437736" t="s">
        <v>43589</v>
      </c>
    </row>
    <row r="437737" spans="1:1" x14ac:dyDescent="0.35">
      <c r="A437737" t="s">
        <v>43589</v>
      </c>
    </row>
    <row r="437738" spans="1:1" x14ac:dyDescent="0.35">
      <c r="A437738" t="s">
        <v>43589</v>
      </c>
    </row>
    <row r="437739" spans="1:1" x14ac:dyDescent="0.35">
      <c r="A437739" t="s">
        <v>43589</v>
      </c>
    </row>
    <row r="437740" spans="1:1" x14ac:dyDescent="0.35">
      <c r="A437740" t="s">
        <v>43589</v>
      </c>
    </row>
    <row r="437741" spans="1:1" x14ac:dyDescent="0.35">
      <c r="A437741" t="s">
        <v>43589</v>
      </c>
    </row>
    <row r="437742" spans="1:1" x14ac:dyDescent="0.35">
      <c r="A437742" t="s">
        <v>43589</v>
      </c>
    </row>
    <row r="437743" spans="1:1" x14ac:dyDescent="0.35">
      <c r="A437743" t="s">
        <v>43589</v>
      </c>
    </row>
    <row r="437744" spans="1:1" x14ac:dyDescent="0.35">
      <c r="A437744" t="s">
        <v>43589</v>
      </c>
    </row>
    <row r="437745" spans="1:1" x14ac:dyDescent="0.35">
      <c r="A437745" t="s">
        <v>43589</v>
      </c>
    </row>
    <row r="437746" spans="1:1" x14ac:dyDescent="0.35">
      <c r="A437746" t="s">
        <v>43589</v>
      </c>
    </row>
    <row r="437747" spans="1:1" x14ac:dyDescent="0.35">
      <c r="A437747" t="s">
        <v>43589</v>
      </c>
    </row>
    <row r="437748" spans="1:1" x14ac:dyDescent="0.35">
      <c r="A437748" t="s">
        <v>43589</v>
      </c>
    </row>
    <row r="437749" spans="1:1" x14ac:dyDescent="0.35">
      <c r="A437749" t="s">
        <v>43589</v>
      </c>
    </row>
    <row r="437750" spans="1:1" x14ac:dyDescent="0.35">
      <c r="A437750" t="s">
        <v>43589</v>
      </c>
    </row>
    <row r="437751" spans="1:1" x14ac:dyDescent="0.35">
      <c r="A437751" t="s">
        <v>43589</v>
      </c>
    </row>
    <row r="437752" spans="1:1" x14ac:dyDescent="0.35">
      <c r="A437752" t="s">
        <v>43589</v>
      </c>
    </row>
    <row r="437753" spans="1:1" x14ac:dyDescent="0.35">
      <c r="A437753" t="s">
        <v>43589</v>
      </c>
    </row>
    <row r="437754" spans="1:1" x14ac:dyDescent="0.35">
      <c r="A437754" t="s">
        <v>43589</v>
      </c>
    </row>
    <row r="437755" spans="1:1" x14ac:dyDescent="0.35">
      <c r="A437755" t="s">
        <v>43589</v>
      </c>
    </row>
    <row r="437756" spans="1:1" x14ac:dyDescent="0.35">
      <c r="A437756" t="s">
        <v>43589</v>
      </c>
    </row>
    <row r="437757" spans="1:1" x14ac:dyDescent="0.35">
      <c r="A437757" t="s">
        <v>43589</v>
      </c>
    </row>
    <row r="437758" spans="1:1" x14ac:dyDescent="0.35">
      <c r="A437758" t="s">
        <v>43589</v>
      </c>
    </row>
    <row r="437759" spans="1:1" x14ac:dyDescent="0.35">
      <c r="A437759" t="s">
        <v>43589</v>
      </c>
    </row>
    <row r="437760" spans="1:1" x14ac:dyDescent="0.35">
      <c r="A437760" t="s">
        <v>43589</v>
      </c>
    </row>
    <row r="437761" spans="1:1" x14ac:dyDescent="0.35">
      <c r="A437761" t="s">
        <v>43589</v>
      </c>
    </row>
    <row r="437762" spans="1:1" x14ac:dyDescent="0.35">
      <c r="A437762" t="s">
        <v>43589</v>
      </c>
    </row>
    <row r="437763" spans="1:1" x14ac:dyDescent="0.35">
      <c r="A437763" t="s">
        <v>43589</v>
      </c>
    </row>
    <row r="437764" spans="1:1" x14ac:dyDescent="0.35">
      <c r="A437764" t="s">
        <v>43589</v>
      </c>
    </row>
    <row r="437765" spans="1:1" x14ac:dyDescent="0.35">
      <c r="A437765" t="s">
        <v>43589</v>
      </c>
    </row>
    <row r="437766" spans="1:1" x14ac:dyDescent="0.35">
      <c r="A437766" t="s">
        <v>43589</v>
      </c>
    </row>
    <row r="437767" spans="1:1" x14ac:dyDescent="0.35">
      <c r="A437767" t="s">
        <v>43589</v>
      </c>
    </row>
    <row r="437768" spans="1:1" x14ac:dyDescent="0.35">
      <c r="A437768" t="s">
        <v>43589</v>
      </c>
    </row>
    <row r="437769" spans="1:1" x14ac:dyDescent="0.35">
      <c r="A437769" t="s">
        <v>43589</v>
      </c>
    </row>
    <row r="437770" spans="1:1" x14ac:dyDescent="0.35">
      <c r="A437770" t="s">
        <v>43589</v>
      </c>
    </row>
    <row r="437771" spans="1:1" x14ac:dyDescent="0.35">
      <c r="A437771" t="s">
        <v>43589</v>
      </c>
    </row>
    <row r="437772" spans="1:1" x14ac:dyDescent="0.35">
      <c r="A437772" t="s">
        <v>43589</v>
      </c>
    </row>
    <row r="437773" spans="1:1" x14ac:dyDescent="0.35">
      <c r="A437773" t="s">
        <v>43589</v>
      </c>
    </row>
    <row r="437774" spans="1:1" x14ac:dyDescent="0.35">
      <c r="A437774" t="s">
        <v>43589</v>
      </c>
    </row>
    <row r="437775" spans="1:1" x14ac:dyDescent="0.35">
      <c r="A437775" t="s">
        <v>43589</v>
      </c>
    </row>
    <row r="437776" spans="1:1" x14ac:dyDescent="0.35">
      <c r="A437776" t="s">
        <v>43589</v>
      </c>
    </row>
    <row r="437777" spans="1:1" x14ac:dyDescent="0.35">
      <c r="A437777" t="s">
        <v>43589</v>
      </c>
    </row>
    <row r="437778" spans="1:1" x14ac:dyDescent="0.35">
      <c r="A437778" t="s">
        <v>43589</v>
      </c>
    </row>
    <row r="437779" spans="1:1" x14ac:dyDescent="0.35">
      <c r="A437779" t="s">
        <v>43589</v>
      </c>
    </row>
    <row r="437780" spans="1:1" x14ac:dyDescent="0.35">
      <c r="A437780" t="s">
        <v>43589</v>
      </c>
    </row>
    <row r="437781" spans="1:1" x14ac:dyDescent="0.35">
      <c r="A437781" t="s">
        <v>43589</v>
      </c>
    </row>
    <row r="437782" spans="1:1" x14ac:dyDescent="0.35">
      <c r="A437782" t="s">
        <v>43589</v>
      </c>
    </row>
    <row r="437783" spans="1:1" x14ac:dyDescent="0.35">
      <c r="A437783" t="s">
        <v>43589</v>
      </c>
    </row>
    <row r="437784" spans="1:1" x14ac:dyDescent="0.35">
      <c r="A437784" t="s">
        <v>43589</v>
      </c>
    </row>
    <row r="437785" spans="1:1" x14ac:dyDescent="0.35">
      <c r="A437785" t="s">
        <v>43589</v>
      </c>
    </row>
    <row r="437786" spans="1:1" x14ac:dyDescent="0.35">
      <c r="A437786" t="s">
        <v>43589</v>
      </c>
    </row>
    <row r="437787" spans="1:1" x14ac:dyDescent="0.35">
      <c r="A437787" t="s">
        <v>43589</v>
      </c>
    </row>
    <row r="437788" spans="1:1" x14ac:dyDescent="0.35">
      <c r="A437788" t="s">
        <v>43589</v>
      </c>
    </row>
    <row r="437789" spans="1:1" x14ac:dyDescent="0.35">
      <c r="A437789" t="s">
        <v>43589</v>
      </c>
    </row>
    <row r="437790" spans="1:1" x14ac:dyDescent="0.35">
      <c r="A437790" t="s">
        <v>43589</v>
      </c>
    </row>
    <row r="437791" spans="1:1" x14ac:dyDescent="0.35">
      <c r="A437791" t="s">
        <v>43589</v>
      </c>
    </row>
    <row r="437792" spans="1:1" x14ac:dyDescent="0.35">
      <c r="A437792" t="s">
        <v>43589</v>
      </c>
    </row>
    <row r="437793" spans="1:1" x14ac:dyDescent="0.35">
      <c r="A437793" t="s">
        <v>43589</v>
      </c>
    </row>
    <row r="437794" spans="1:1" x14ac:dyDescent="0.35">
      <c r="A437794" t="s">
        <v>43589</v>
      </c>
    </row>
    <row r="437795" spans="1:1" x14ac:dyDescent="0.35">
      <c r="A437795" t="s">
        <v>43589</v>
      </c>
    </row>
    <row r="437796" spans="1:1" x14ac:dyDescent="0.35">
      <c r="A437796" t="s">
        <v>43589</v>
      </c>
    </row>
    <row r="437797" spans="1:1" x14ac:dyDescent="0.35">
      <c r="A437797" t="s">
        <v>43589</v>
      </c>
    </row>
    <row r="437798" spans="1:1" x14ac:dyDescent="0.35">
      <c r="A437798" t="s">
        <v>43589</v>
      </c>
    </row>
    <row r="437799" spans="1:1" x14ac:dyDescent="0.35">
      <c r="A437799" t="s">
        <v>43589</v>
      </c>
    </row>
    <row r="437800" spans="1:1" x14ac:dyDescent="0.35">
      <c r="A437800" t="s">
        <v>43589</v>
      </c>
    </row>
    <row r="437801" spans="1:1" x14ac:dyDescent="0.35">
      <c r="A437801" t="s">
        <v>43589</v>
      </c>
    </row>
    <row r="437802" spans="1:1" x14ac:dyDescent="0.35">
      <c r="A437802" t="s">
        <v>43589</v>
      </c>
    </row>
    <row r="437803" spans="1:1" x14ac:dyDescent="0.35">
      <c r="A437803" t="s">
        <v>43589</v>
      </c>
    </row>
    <row r="437804" spans="1:1" x14ac:dyDescent="0.35">
      <c r="A437804" t="s">
        <v>43589</v>
      </c>
    </row>
    <row r="437805" spans="1:1" x14ac:dyDescent="0.35">
      <c r="A437805" t="s">
        <v>43589</v>
      </c>
    </row>
    <row r="437806" spans="1:1" x14ac:dyDescent="0.35">
      <c r="A437806" t="s">
        <v>43589</v>
      </c>
    </row>
    <row r="437807" spans="1:1" x14ac:dyDescent="0.35">
      <c r="A437807" t="s">
        <v>43589</v>
      </c>
    </row>
    <row r="437808" spans="1:1" x14ac:dyDescent="0.35">
      <c r="A437808" t="s">
        <v>43589</v>
      </c>
    </row>
    <row r="437809" spans="1:1" x14ac:dyDescent="0.35">
      <c r="A437809" t="s">
        <v>43589</v>
      </c>
    </row>
    <row r="437810" spans="1:1" x14ac:dyDescent="0.35">
      <c r="A437810" t="s">
        <v>43589</v>
      </c>
    </row>
    <row r="437811" spans="1:1" x14ac:dyDescent="0.35">
      <c r="A437811" t="s">
        <v>43589</v>
      </c>
    </row>
    <row r="437812" spans="1:1" x14ac:dyDescent="0.35">
      <c r="A437812" t="s">
        <v>43589</v>
      </c>
    </row>
    <row r="437813" spans="1:1" x14ac:dyDescent="0.35">
      <c r="A437813" t="s">
        <v>43589</v>
      </c>
    </row>
    <row r="437814" spans="1:1" x14ac:dyDescent="0.35">
      <c r="A437814" t="s">
        <v>43589</v>
      </c>
    </row>
    <row r="437815" spans="1:1" x14ac:dyDescent="0.35">
      <c r="A437815" t="s">
        <v>43589</v>
      </c>
    </row>
    <row r="437816" spans="1:1" x14ac:dyDescent="0.35">
      <c r="A437816" t="s">
        <v>43589</v>
      </c>
    </row>
    <row r="437817" spans="1:1" x14ac:dyDescent="0.35">
      <c r="A437817" t="s">
        <v>43589</v>
      </c>
    </row>
    <row r="437818" spans="1:1" x14ac:dyDescent="0.35">
      <c r="A437818" t="s">
        <v>43589</v>
      </c>
    </row>
    <row r="437819" spans="1:1" x14ac:dyDescent="0.35">
      <c r="A437819" t="s">
        <v>43589</v>
      </c>
    </row>
    <row r="437820" spans="1:1" x14ac:dyDescent="0.35">
      <c r="A437820" t="s">
        <v>43589</v>
      </c>
    </row>
    <row r="437821" spans="1:1" x14ac:dyDescent="0.35">
      <c r="A437821" t="s">
        <v>43589</v>
      </c>
    </row>
    <row r="437822" spans="1:1" x14ac:dyDescent="0.35">
      <c r="A437822" t="s">
        <v>43589</v>
      </c>
    </row>
    <row r="437823" spans="1:1" x14ac:dyDescent="0.35">
      <c r="A437823" t="s">
        <v>43589</v>
      </c>
    </row>
    <row r="437824" spans="1:1" x14ac:dyDescent="0.35">
      <c r="A437824" t="s">
        <v>43589</v>
      </c>
    </row>
    <row r="437825" spans="1:1" x14ac:dyDescent="0.35">
      <c r="A437825" t="s">
        <v>43589</v>
      </c>
    </row>
    <row r="437826" spans="1:1" x14ac:dyDescent="0.35">
      <c r="A437826" t="s">
        <v>43589</v>
      </c>
    </row>
    <row r="437827" spans="1:1" x14ac:dyDescent="0.35">
      <c r="A437827" t="s">
        <v>43589</v>
      </c>
    </row>
    <row r="437828" spans="1:1" x14ac:dyDescent="0.35">
      <c r="A437828" t="s">
        <v>43589</v>
      </c>
    </row>
    <row r="437829" spans="1:1" x14ac:dyDescent="0.35">
      <c r="A437829" t="s">
        <v>43589</v>
      </c>
    </row>
    <row r="437830" spans="1:1" x14ac:dyDescent="0.35">
      <c r="A437830" t="s">
        <v>43589</v>
      </c>
    </row>
    <row r="437831" spans="1:1" x14ac:dyDescent="0.35">
      <c r="A437831" t="s">
        <v>43589</v>
      </c>
    </row>
    <row r="437832" spans="1:1" x14ac:dyDescent="0.35">
      <c r="A437832" t="s">
        <v>43589</v>
      </c>
    </row>
    <row r="437833" spans="1:1" x14ac:dyDescent="0.35">
      <c r="A437833" t="s">
        <v>43589</v>
      </c>
    </row>
    <row r="437834" spans="1:1" x14ac:dyDescent="0.35">
      <c r="A437834" t="s">
        <v>43589</v>
      </c>
    </row>
    <row r="437835" spans="1:1" x14ac:dyDescent="0.35">
      <c r="A437835" t="s">
        <v>43589</v>
      </c>
    </row>
    <row r="437836" spans="1:1" x14ac:dyDescent="0.35">
      <c r="A437836" t="s">
        <v>43589</v>
      </c>
    </row>
    <row r="437837" spans="1:1" x14ac:dyDescent="0.35">
      <c r="A437837" t="s">
        <v>43589</v>
      </c>
    </row>
    <row r="437838" spans="1:1" x14ac:dyDescent="0.35">
      <c r="A437838" t="s">
        <v>43589</v>
      </c>
    </row>
    <row r="437839" spans="1:1" x14ac:dyDescent="0.35">
      <c r="A437839" t="s">
        <v>43589</v>
      </c>
    </row>
    <row r="437840" spans="1:1" x14ac:dyDescent="0.35">
      <c r="A437840" t="s">
        <v>43589</v>
      </c>
    </row>
    <row r="437841" spans="1:1" x14ac:dyDescent="0.35">
      <c r="A437841" t="s">
        <v>43589</v>
      </c>
    </row>
    <row r="437842" spans="1:1" x14ac:dyDescent="0.35">
      <c r="A437842" t="s">
        <v>43589</v>
      </c>
    </row>
    <row r="437843" spans="1:1" x14ac:dyDescent="0.35">
      <c r="A437843" t="s">
        <v>43589</v>
      </c>
    </row>
    <row r="437844" spans="1:1" x14ac:dyDescent="0.35">
      <c r="A437844" t="s">
        <v>43589</v>
      </c>
    </row>
    <row r="437845" spans="1:1" x14ac:dyDescent="0.35">
      <c r="A437845" t="s">
        <v>43589</v>
      </c>
    </row>
    <row r="437846" spans="1:1" x14ac:dyDescent="0.35">
      <c r="A437846" t="s">
        <v>43589</v>
      </c>
    </row>
    <row r="437847" spans="1:1" x14ac:dyDescent="0.35">
      <c r="A437847" t="s">
        <v>43589</v>
      </c>
    </row>
    <row r="437848" spans="1:1" x14ac:dyDescent="0.35">
      <c r="A437848" t="s">
        <v>43589</v>
      </c>
    </row>
    <row r="437849" spans="1:1" x14ac:dyDescent="0.35">
      <c r="A437849" t="s">
        <v>43589</v>
      </c>
    </row>
    <row r="437850" spans="1:1" x14ac:dyDescent="0.35">
      <c r="A437850" t="s">
        <v>43589</v>
      </c>
    </row>
    <row r="437851" spans="1:1" x14ac:dyDescent="0.35">
      <c r="A437851" t="s">
        <v>43589</v>
      </c>
    </row>
    <row r="437852" spans="1:1" x14ac:dyDescent="0.35">
      <c r="A437852" t="s">
        <v>43589</v>
      </c>
    </row>
    <row r="437853" spans="1:1" x14ac:dyDescent="0.35">
      <c r="A437853" t="s">
        <v>43589</v>
      </c>
    </row>
    <row r="437854" spans="1:1" x14ac:dyDescent="0.35">
      <c r="A437854" t="s">
        <v>43589</v>
      </c>
    </row>
    <row r="437855" spans="1:1" x14ac:dyDescent="0.35">
      <c r="A437855" t="s">
        <v>43589</v>
      </c>
    </row>
    <row r="437856" spans="1:1" x14ac:dyDescent="0.35">
      <c r="A437856" t="s">
        <v>43589</v>
      </c>
    </row>
    <row r="437857" spans="1:1" x14ac:dyDescent="0.35">
      <c r="A437857" t="s">
        <v>43589</v>
      </c>
    </row>
    <row r="437858" spans="1:1" x14ac:dyDescent="0.35">
      <c r="A437858" t="s">
        <v>43589</v>
      </c>
    </row>
    <row r="437859" spans="1:1" x14ac:dyDescent="0.35">
      <c r="A437859" t="s">
        <v>43589</v>
      </c>
    </row>
    <row r="437860" spans="1:1" x14ac:dyDescent="0.35">
      <c r="A437860" t="s">
        <v>43589</v>
      </c>
    </row>
    <row r="437861" spans="1:1" x14ac:dyDescent="0.35">
      <c r="A437861" t="s">
        <v>43589</v>
      </c>
    </row>
    <row r="437862" spans="1:1" x14ac:dyDescent="0.35">
      <c r="A437862" t="s">
        <v>43589</v>
      </c>
    </row>
    <row r="437863" spans="1:1" x14ac:dyDescent="0.35">
      <c r="A437863" t="s">
        <v>43589</v>
      </c>
    </row>
    <row r="437864" spans="1:1" x14ac:dyDescent="0.35">
      <c r="A437864" t="s">
        <v>43589</v>
      </c>
    </row>
    <row r="437865" spans="1:1" x14ac:dyDescent="0.35">
      <c r="A437865" t="s">
        <v>43589</v>
      </c>
    </row>
    <row r="437866" spans="1:1" x14ac:dyDescent="0.35">
      <c r="A437866" t="s">
        <v>43589</v>
      </c>
    </row>
    <row r="437867" spans="1:1" x14ac:dyDescent="0.35">
      <c r="A437867" t="s">
        <v>43589</v>
      </c>
    </row>
    <row r="437868" spans="1:1" x14ac:dyDescent="0.35">
      <c r="A437868" t="s">
        <v>43589</v>
      </c>
    </row>
    <row r="437869" spans="1:1" x14ac:dyDescent="0.35">
      <c r="A437869" t="s">
        <v>43589</v>
      </c>
    </row>
    <row r="437870" spans="1:1" x14ac:dyDescent="0.35">
      <c r="A437870" t="s">
        <v>43589</v>
      </c>
    </row>
    <row r="437871" spans="1:1" x14ac:dyDescent="0.35">
      <c r="A437871" t="s">
        <v>43589</v>
      </c>
    </row>
    <row r="437872" spans="1:1" x14ac:dyDescent="0.35">
      <c r="A437872" t="s">
        <v>43589</v>
      </c>
    </row>
    <row r="437873" spans="1:1" x14ac:dyDescent="0.35">
      <c r="A437873" t="s">
        <v>43589</v>
      </c>
    </row>
    <row r="437874" spans="1:1" x14ac:dyDescent="0.35">
      <c r="A437874" t="s">
        <v>43589</v>
      </c>
    </row>
    <row r="437875" spans="1:1" x14ac:dyDescent="0.35">
      <c r="A437875" t="s">
        <v>43589</v>
      </c>
    </row>
    <row r="437876" spans="1:1" x14ac:dyDescent="0.35">
      <c r="A437876" t="s">
        <v>43589</v>
      </c>
    </row>
    <row r="437877" spans="1:1" x14ac:dyDescent="0.35">
      <c r="A437877" t="s">
        <v>43589</v>
      </c>
    </row>
    <row r="437878" spans="1:1" x14ac:dyDescent="0.35">
      <c r="A437878" t="s">
        <v>43589</v>
      </c>
    </row>
    <row r="437879" spans="1:1" x14ac:dyDescent="0.35">
      <c r="A437879" t="s">
        <v>43589</v>
      </c>
    </row>
    <row r="437880" spans="1:1" x14ac:dyDescent="0.35">
      <c r="A437880" t="s">
        <v>43589</v>
      </c>
    </row>
    <row r="437881" spans="1:1" x14ac:dyDescent="0.35">
      <c r="A437881" t="s">
        <v>43589</v>
      </c>
    </row>
    <row r="437882" spans="1:1" x14ac:dyDescent="0.35">
      <c r="A437882" t="s">
        <v>43589</v>
      </c>
    </row>
    <row r="437883" spans="1:1" x14ac:dyDescent="0.35">
      <c r="A437883" t="s">
        <v>43589</v>
      </c>
    </row>
    <row r="437884" spans="1:1" x14ac:dyDescent="0.35">
      <c r="A437884" t="s">
        <v>43589</v>
      </c>
    </row>
    <row r="437885" spans="1:1" x14ac:dyDescent="0.35">
      <c r="A437885" t="s">
        <v>43589</v>
      </c>
    </row>
    <row r="437886" spans="1:1" x14ac:dyDescent="0.35">
      <c r="A437886" t="s">
        <v>43589</v>
      </c>
    </row>
    <row r="437887" spans="1:1" x14ac:dyDescent="0.35">
      <c r="A437887" t="s">
        <v>43589</v>
      </c>
    </row>
    <row r="437888" spans="1:1" x14ac:dyDescent="0.35">
      <c r="A437888" t="s">
        <v>43589</v>
      </c>
    </row>
    <row r="437889" spans="1:1" x14ac:dyDescent="0.35">
      <c r="A437889" t="s">
        <v>43589</v>
      </c>
    </row>
    <row r="437890" spans="1:1" x14ac:dyDescent="0.35">
      <c r="A437890" t="s">
        <v>43589</v>
      </c>
    </row>
    <row r="437891" spans="1:1" x14ac:dyDescent="0.35">
      <c r="A437891" t="s">
        <v>43589</v>
      </c>
    </row>
    <row r="437892" spans="1:1" x14ac:dyDescent="0.35">
      <c r="A437892" t="s">
        <v>43589</v>
      </c>
    </row>
    <row r="437893" spans="1:1" x14ac:dyDescent="0.35">
      <c r="A437893" t="s">
        <v>43589</v>
      </c>
    </row>
    <row r="437894" spans="1:1" x14ac:dyDescent="0.35">
      <c r="A437894" t="s">
        <v>43589</v>
      </c>
    </row>
    <row r="437895" spans="1:1" x14ac:dyDescent="0.35">
      <c r="A437895" t="s">
        <v>43589</v>
      </c>
    </row>
    <row r="437896" spans="1:1" x14ac:dyDescent="0.35">
      <c r="A437896" t="s">
        <v>43589</v>
      </c>
    </row>
    <row r="437897" spans="1:1" x14ac:dyDescent="0.35">
      <c r="A437897" t="s">
        <v>43589</v>
      </c>
    </row>
    <row r="437898" spans="1:1" x14ac:dyDescent="0.35">
      <c r="A437898" t="s">
        <v>43589</v>
      </c>
    </row>
    <row r="437899" spans="1:1" x14ac:dyDescent="0.35">
      <c r="A437899" t="s">
        <v>43589</v>
      </c>
    </row>
    <row r="437900" spans="1:1" x14ac:dyDescent="0.35">
      <c r="A437900" t="s">
        <v>43589</v>
      </c>
    </row>
    <row r="437901" spans="1:1" x14ac:dyDescent="0.35">
      <c r="A437901" t="s">
        <v>43589</v>
      </c>
    </row>
    <row r="437902" spans="1:1" x14ac:dyDescent="0.35">
      <c r="A437902" t="s">
        <v>43589</v>
      </c>
    </row>
    <row r="437903" spans="1:1" x14ac:dyDescent="0.35">
      <c r="A437903" t="s">
        <v>43589</v>
      </c>
    </row>
    <row r="437904" spans="1:1" x14ac:dyDescent="0.35">
      <c r="A437904" t="s">
        <v>43589</v>
      </c>
    </row>
    <row r="437905" spans="1:1" x14ac:dyDescent="0.35">
      <c r="A437905" t="s">
        <v>43589</v>
      </c>
    </row>
    <row r="437906" spans="1:1" x14ac:dyDescent="0.35">
      <c r="A437906" t="s">
        <v>43589</v>
      </c>
    </row>
    <row r="437907" spans="1:1" x14ac:dyDescent="0.35">
      <c r="A437907" t="s">
        <v>43589</v>
      </c>
    </row>
    <row r="437908" spans="1:1" x14ac:dyDescent="0.35">
      <c r="A437908" t="s">
        <v>43589</v>
      </c>
    </row>
    <row r="437909" spans="1:1" x14ac:dyDescent="0.35">
      <c r="A437909" t="s">
        <v>43589</v>
      </c>
    </row>
    <row r="437910" spans="1:1" x14ac:dyDescent="0.35">
      <c r="A437910" t="s">
        <v>43589</v>
      </c>
    </row>
    <row r="437911" spans="1:1" x14ac:dyDescent="0.35">
      <c r="A437911" t="s">
        <v>43589</v>
      </c>
    </row>
    <row r="437912" spans="1:1" x14ac:dyDescent="0.35">
      <c r="A437912" t="s">
        <v>43589</v>
      </c>
    </row>
    <row r="437913" spans="1:1" x14ac:dyDescent="0.35">
      <c r="A437913" t="s">
        <v>43589</v>
      </c>
    </row>
    <row r="437914" spans="1:1" x14ac:dyDescent="0.35">
      <c r="A437914" t="s">
        <v>43589</v>
      </c>
    </row>
    <row r="437915" spans="1:1" x14ac:dyDescent="0.35">
      <c r="A437915" t="s">
        <v>43589</v>
      </c>
    </row>
    <row r="437916" spans="1:1" x14ac:dyDescent="0.35">
      <c r="A437916" t="s">
        <v>43589</v>
      </c>
    </row>
    <row r="437917" spans="1:1" x14ac:dyDescent="0.35">
      <c r="A437917" t="s">
        <v>43589</v>
      </c>
    </row>
    <row r="437918" spans="1:1" x14ac:dyDescent="0.35">
      <c r="A437918" t="s">
        <v>43589</v>
      </c>
    </row>
    <row r="437919" spans="1:1" x14ac:dyDescent="0.35">
      <c r="A437919" t="s">
        <v>43589</v>
      </c>
    </row>
    <row r="437920" spans="1:1" x14ac:dyDescent="0.35">
      <c r="A437920" t="s">
        <v>43589</v>
      </c>
    </row>
    <row r="437921" spans="1:1" x14ac:dyDescent="0.35">
      <c r="A437921" t="s">
        <v>43589</v>
      </c>
    </row>
    <row r="437922" spans="1:1" x14ac:dyDescent="0.35">
      <c r="A437922" t="s">
        <v>43589</v>
      </c>
    </row>
    <row r="437923" spans="1:1" x14ac:dyDescent="0.35">
      <c r="A437923" t="s">
        <v>43589</v>
      </c>
    </row>
    <row r="437924" spans="1:1" x14ac:dyDescent="0.35">
      <c r="A437924" t="s">
        <v>43589</v>
      </c>
    </row>
    <row r="437925" spans="1:1" x14ac:dyDescent="0.35">
      <c r="A437925" t="s">
        <v>43589</v>
      </c>
    </row>
    <row r="437926" spans="1:1" x14ac:dyDescent="0.35">
      <c r="A437926" t="s">
        <v>43589</v>
      </c>
    </row>
    <row r="437927" spans="1:1" x14ac:dyDescent="0.35">
      <c r="A437927" t="s">
        <v>43589</v>
      </c>
    </row>
    <row r="437928" spans="1:1" x14ac:dyDescent="0.35">
      <c r="A437928" t="s">
        <v>43589</v>
      </c>
    </row>
    <row r="437929" spans="1:1" x14ac:dyDescent="0.35">
      <c r="A437929" t="s">
        <v>43589</v>
      </c>
    </row>
    <row r="437930" spans="1:1" x14ac:dyDescent="0.35">
      <c r="A437930" t="s">
        <v>43589</v>
      </c>
    </row>
    <row r="437931" spans="1:1" x14ac:dyDescent="0.35">
      <c r="A437931" t="s">
        <v>43589</v>
      </c>
    </row>
    <row r="437932" spans="1:1" x14ac:dyDescent="0.35">
      <c r="A437932" t="s">
        <v>43589</v>
      </c>
    </row>
    <row r="437933" spans="1:1" x14ac:dyDescent="0.35">
      <c r="A437933" t="s">
        <v>43589</v>
      </c>
    </row>
    <row r="437934" spans="1:1" x14ac:dyDescent="0.35">
      <c r="A437934" t="s">
        <v>43589</v>
      </c>
    </row>
    <row r="437935" spans="1:1" x14ac:dyDescent="0.35">
      <c r="A437935" t="s">
        <v>43589</v>
      </c>
    </row>
    <row r="437936" spans="1:1" x14ac:dyDescent="0.35">
      <c r="A437936" t="s">
        <v>43589</v>
      </c>
    </row>
    <row r="437937" spans="1:1" x14ac:dyDescent="0.35">
      <c r="A437937" t="s">
        <v>43589</v>
      </c>
    </row>
    <row r="437938" spans="1:1" x14ac:dyDescent="0.35">
      <c r="A437938" t="s">
        <v>43589</v>
      </c>
    </row>
    <row r="437939" spans="1:1" x14ac:dyDescent="0.35">
      <c r="A437939" t="s">
        <v>43589</v>
      </c>
    </row>
    <row r="437940" spans="1:1" x14ac:dyDescent="0.35">
      <c r="A437940" t="s">
        <v>43589</v>
      </c>
    </row>
    <row r="437941" spans="1:1" x14ac:dyDescent="0.35">
      <c r="A437941" t="s">
        <v>43589</v>
      </c>
    </row>
    <row r="437942" spans="1:1" x14ac:dyDescent="0.35">
      <c r="A437942" t="s">
        <v>43589</v>
      </c>
    </row>
    <row r="437943" spans="1:1" x14ac:dyDescent="0.35">
      <c r="A437943" t="s">
        <v>43589</v>
      </c>
    </row>
    <row r="437944" spans="1:1" x14ac:dyDescent="0.35">
      <c r="A437944" t="s">
        <v>43589</v>
      </c>
    </row>
    <row r="437945" spans="1:1" x14ac:dyDescent="0.35">
      <c r="A437945" t="s">
        <v>43589</v>
      </c>
    </row>
    <row r="437946" spans="1:1" x14ac:dyDescent="0.35">
      <c r="A437946" t="s">
        <v>43589</v>
      </c>
    </row>
    <row r="437947" spans="1:1" x14ac:dyDescent="0.35">
      <c r="A437947" t="s">
        <v>43589</v>
      </c>
    </row>
    <row r="437948" spans="1:1" x14ac:dyDescent="0.35">
      <c r="A437948" t="s">
        <v>43589</v>
      </c>
    </row>
    <row r="437949" spans="1:1" x14ac:dyDescent="0.35">
      <c r="A437949" t="s">
        <v>43589</v>
      </c>
    </row>
    <row r="437950" spans="1:1" x14ac:dyDescent="0.35">
      <c r="A437950" t="s">
        <v>43589</v>
      </c>
    </row>
    <row r="437951" spans="1:1" x14ac:dyDescent="0.35">
      <c r="A437951" t="s">
        <v>43589</v>
      </c>
    </row>
    <row r="437952" spans="1:1" x14ac:dyDescent="0.35">
      <c r="A437952" t="s">
        <v>43589</v>
      </c>
    </row>
    <row r="437953" spans="1:1" x14ac:dyDescent="0.35">
      <c r="A437953" t="s">
        <v>43589</v>
      </c>
    </row>
    <row r="437954" spans="1:1" x14ac:dyDescent="0.35">
      <c r="A437954" t="s">
        <v>43589</v>
      </c>
    </row>
    <row r="437955" spans="1:1" x14ac:dyDescent="0.35">
      <c r="A437955" t="s">
        <v>43589</v>
      </c>
    </row>
    <row r="437956" spans="1:1" x14ac:dyDescent="0.35">
      <c r="A437956" t="s">
        <v>43589</v>
      </c>
    </row>
    <row r="437957" spans="1:1" x14ac:dyDescent="0.35">
      <c r="A437957" t="s">
        <v>43589</v>
      </c>
    </row>
    <row r="437958" spans="1:1" x14ac:dyDescent="0.35">
      <c r="A437958" t="s">
        <v>43589</v>
      </c>
    </row>
    <row r="437959" spans="1:1" x14ac:dyDescent="0.35">
      <c r="A437959" t="s">
        <v>43589</v>
      </c>
    </row>
    <row r="437960" spans="1:1" x14ac:dyDescent="0.35">
      <c r="A437960" t="s">
        <v>43589</v>
      </c>
    </row>
    <row r="437961" spans="1:1" x14ac:dyDescent="0.35">
      <c r="A437961" t="s">
        <v>43589</v>
      </c>
    </row>
    <row r="437962" spans="1:1" x14ac:dyDescent="0.35">
      <c r="A437962" t="s">
        <v>43589</v>
      </c>
    </row>
    <row r="437963" spans="1:1" x14ac:dyDescent="0.35">
      <c r="A437963" t="s">
        <v>43589</v>
      </c>
    </row>
    <row r="437964" spans="1:1" x14ac:dyDescent="0.35">
      <c r="A437964" t="s">
        <v>43589</v>
      </c>
    </row>
    <row r="437965" spans="1:1" x14ac:dyDescent="0.35">
      <c r="A437965" t="s">
        <v>43589</v>
      </c>
    </row>
    <row r="437966" spans="1:1" x14ac:dyDescent="0.35">
      <c r="A437966" t="s">
        <v>43589</v>
      </c>
    </row>
    <row r="437967" spans="1:1" x14ac:dyDescent="0.35">
      <c r="A437967" t="s">
        <v>43589</v>
      </c>
    </row>
    <row r="437968" spans="1:1" x14ac:dyDescent="0.35">
      <c r="A437968" t="s">
        <v>43589</v>
      </c>
    </row>
    <row r="437969" spans="1:1" x14ac:dyDescent="0.35">
      <c r="A437969" t="s">
        <v>43589</v>
      </c>
    </row>
    <row r="437970" spans="1:1" x14ac:dyDescent="0.35">
      <c r="A437970" t="s">
        <v>43589</v>
      </c>
    </row>
    <row r="437971" spans="1:1" x14ac:dyDescent="0.35">
      <c r="A437971" t="s">
        <v>43589</v>
      </c>
    </row>
    <row r="437972" spans="1:1" x14ac:dyDescent="0.35">
      <c r="A437972" t="s">
        <v>43589</v>
      </c>
    </row>
    <row r="437973" spans="1:1" x14ac:dyDescent="0.35">
      <c r="A437973" t="s">
        <v>43589</v>
      </c>
    </row>
    <row r="437974" spans="1:1" x14ac:dyDescent="0.35">
      <c r="A437974" t="s">
        <v>43589</v>
      </c>
    </row>
    <row r="437975" spans="1:1" x14ac:dyDescent="0.35">
      <c r="A437975" t="s">
        <v>43589</v>
      </c>
    </row>
    <row r="437976" spans="1:1" x14ac:dyDescent="0.35">
      <c r="A437976" t="s">
        <v>43589</v>
      </c>
    </row>
    <row r="437977" spans="1:1" x14ac:dyDescent="0.35">
      <c r="A437977" t="s">
        <v>43589</v>
      </c>
    </row>
    <row r="437978" spans="1:1" x14ac:dyDescent="0.35">
      <c r="A437978" t="s">
        <v>43589</v>
      </c>
    </row>
    <row r="437979" spans="1:1" x14ac:dyDescent="0.35">
      <c r="A437979" t="s">
        <v>43589</v>
      </c>
    </row>
    <row r="437980" spans="1:1" x14ac:dyDescent="0.35">
      <c r="A437980" t="s">
        <v>43589</v>
      </c>
    </row>
    <row r="437981" spans="1:1" x14ac:dyDescent="0.35">
      <c r="A437981" t="s">
        <v>43589</v>
      </c>
    </row>
    <row r="437982" spans="1:1" x14ac:dyDescent="0.35">
      <c r="A437982" t="s">
        <v>43589</v>
      </c>
    </row>
    <row r="437983" spans="1:1" x14ac:dyDescent="0.35">
      <c r="A437983" t="s">
        <v>43589</v>
      </c>
    </row>
    <row r="437984" spans="1:1" x14ac:dyDescent="0.35">
      <c r="A437984" t="s">
        <v>43589</v>
      </c>
    </row>
    <row r="437985" spans="1:1" x14ac:dyDescent="0.35">
      <c r="A437985" t="s">
        <v>43589</v>
      </c>
    </row>
    <row r="437986" spans="1:1" x14ac:dyDescent="0.35">
      <c r="A437986" t="s">
        <v>43589</v>
      </c>
    </row>
    <row r="437987" spans="1:1" x14ac:dyDescent="0.35">
      <c r="A437987" t="s">
        <v>43589</v>
      </c>
    </row>
    <row r="437988" spans="1:1" x14ac:dyDescent="0.35">
      <c r="A437988" t="s">
        <v>43589</v>
      </c>
    </row>
    <row r="437989" spans="1:1" x14ac:dyDescent="0.35">
      <c r="A437989" t="s">
        <v>43589</v>
      </c>
    </row>
    <row r="437990" spans="1:1" x14ac:dyDescent="0.35">
      <c r="A437990" t="s">
        <v>43589</v>
      </c>
    </row>
    <row r="437991" spans="1:1" x14ac:dyDescent="0.35">
      <c r="A437991" t="s">
        <v>43589</v>
      </c>
    </row>
    <row r="437992" spans="1:1" x14ac:dyDescent="0.35">
      <c r="A437992" t="s">
        <v>43589</v>
      </c>
    </row>
    <row r="437993" spans="1:1" x14ac:dyDescent="0.35">
      <c r="A437993" t="s">
        <v>43589</v>
      </c>
    </row>
    <row r="437994" spans="1:1" x14ac:dyDescent="0.35">
      <c r="A437994" t="s">
        <v>43589</v>
      </c>
    </row>
    <row r="437995" spans="1:1" x14ac:dyDescent="0.35">
      <c r="A437995" t="s">
        <v>43589</v>
      </c>
    </row>
    <row r="437996" spans="1:1" x14ac:dyDescent="0.35">
      <c r="A437996" t="s">
        <v>43589</v>
      </c>
    </row>
    <row r="437997" spans="1:1" x14ac:dyDescent="0.35">
      <c r="A437997" t="s">
        <v>43589</v>
      </c>
    </row>
    <row r="437998" spans="1:1" x14ac:dyDescent="0.35">
      <c r="A437998" t="s">
        <v>43589</v>
      </c>
    </row>
    <row r="437999" spans="1:1" x14ac:dyDescent="0.35">
      <c r="A437999" t="s">
        <v>43589</v>
      </c>
    </row>
    <row r="438000" spans="1:1" x14ac:dyDescent="0.35">
      <c r="A438000" t="s">
        <v>43589</v>
      </c>
    </row>
    <row r="438001" spans="1:1" x14ac:dyDescent="0.35">
      <c r="A438001" t="s">
        <v>43589</v>
      </c>
    </row>
    <row r="438002" spans="1:1" x14ac:dyDescent="0.35">
      <c r="A438002" t="s">
        <v>43589</v>
      </c>
    </row>
    <row r="438003" spans="1:1" x14ac:dyDescent="0.35">
      <c r="A438003" t="s">
        <v>43589</v>
      </c>
    </row>
    <row r="438004" spans="1:1" x14ac:dyDescent="0.35">
      <c r="A438004" t="s">
        <v>43589</v>
      </c>
    </row>
    <row r="438005" spans="1:1" x14ac:dyDescent="0.35">
      <c r="A438005" t="s">
        <v>43589</v>
      </c>
    </row>
    <row r="438006" spans="1:1" x14ac:dyDescent="0.35">
      <c r="A438006" t="s">
        <v>43589</v>
      </c>
    </row>
    <row r="438007" spans="1:1" x14ac:dyDescent="0.35">
      <c r="A438007" t="s">
        <v>43589</v>
      </c>
    </row>
    <row r="438008" spans="1:1" x14ac:dyDescent="0.35">
      <c r="A438008" t="s">
        <v>43589</v>
      </c>
    </row>
    <row r="438009" spans="1:1" x14ac:dyDescent="0.35">
      <c r="A438009" t="s">
        <v>43589</v>
      </c>
    </row>
    <row r="438010" spans="1:1" x14ac:dyDescent="0.35">
      <c r="A438010" t="s">
        <v>43589</v>
      </c>
    </row>
    <row r="438011" spans="1:1" x14ac:dyDescent="0.35">
      <c r="A438011" t="s">
        <v>43589</v>
      </c>
    </row>
    <row r="438012" spans="1:1" x14ac:dyDescent="0.35">
      <c r="A438012" t="s">
        <v>43589</v>
      </c>
    </row>
    <row r="438013" spans="1:1" x14ac:dyDescent="0.35">
      <c r="A438013" t="s">
        <v>43589</v>
      </c>
    </row>
    <row r="438014" spans="1:1" x14ac:dyDescent="0.35">
      <c r="A438014" t="s">
        <v>43589</v>
      </c>
    </row>
    <row r="438015" spans="1:1" x14ac:dyDescent="0.35">
      <c r="A438015" t="s">
        <v>43589</v>
      </c>
    </row>
    <row r="438016" spans="1:1" x14ac:dyDescent="0.35">
      <c r="A438016" t="s">
        <v>43589</v>
      </c>
    </row>
    <row r="438017" spans="1:1" x14ac:dyDescent="0.35">
      <c r="A438017" t="s">
        <v>43589</v>
      </c>
    </row>
    <row r="438018" spans="1:1" x14ac:dyDescent="0.35">
      <c r="A438018" t="s">
        <v>43589</v>
      </c>
    </row>
    <row r="438019" spans="1:1" x14ac:dyDescent="0.35">
      <c r="A438019" t="s">
        <v>43589</v>
      </c>
    </row>
    <row r="438020" spans="1:1" x14ac:dyDescent="0.35">
      <c r="A438020" t="s">
        <v>43589</v>
      </c>
    </row>
    <row r="438021" spans="1:1" x14ac:dyDescent="0.35">
      <c r="A438021" t="s">
        <v>43589</v>
      </c>
    </row>
    <row r="438022" spans="1:1" x14ac:dyDescent="0.35">
      <c r="A438022" t="s">
        <v>43589</v>
      </c>
    </row>
    <row r="438023" spans="1:1" x14ac:dyDescent="0.35">
      <c r="A438023" t="s">
        <v>43589</v>
      </c>
    </row>
    <row r="438024" spans="1:1" x14ac:dyDescent="0.35">
      <c r="A438024" t="s">
        <v>43589</v>
      </c>
    </row>
    <row r="438025" spans="1:1" x14ac:dyDescent="0.35">
      <c r="A438025" t="s">
        <v>43589</v>
      </c>
    </row>
    <row r="438026" spans="1:1" x14ac:dyDescent="0.35">
      <c r="A438026" t="s">
        <v>43589</v>
      </c>
    </row>
    <row r="438027" spans="1:1" x14ac:dyDescent="0.35">
      <c r="A438027" t="s">
        <v>43589</v>
      </c>
    </row>
    <row r="438028" spans="1:1" x14ac:dyDescent="0.35">
      <c r="A438028" t="s">
        <v>43589</v>
      </c>
    </row>
    <row r="438029" spans="1:1" x14ac:dyDescent="0.35">
      <c r="A438029" t="s">
        <v>43589</v>
      </c>
    </row>
    <row r="438030" spans="1:1" x14ac:dyDescent="0.35">
      <c r="A438030" t="s">
        <v>43589</v>
      </c>
    </row>
    <row r="438031" spans="1:1" x14ac:dyDescent="0.35">
      <c r="A438031" t="s">
        <v>43589</v>
      </c>
    </row>
    <row r="438032" spans="1:1" x14ac:dyDescent="0.35">
      <c r="A438032" t="s">
        <v>43589</v>
      </c>
    </row>
    <row r="438033" spans="1:1" x14ac:dyDescent="0.35">
      <c r="A438033" t="s">
        <v>43589</v>
      </c>
    </row>
    <row r="438034" spans="1:1" x14ac:dyDescent="0.35">
      <c r="A438034" t="s">
        <v>43589</v>
      </c>
    </row>
    <row r="438035" spans="1:1" x14ac:dyDescent="0.35">
      <c r="A438035" t="s">
        <v>43589</v>
      </c>
    </row>
    <row r="438036" spans="1:1" x14ac:dyDescent="0.35">
      <c r="A438036" t="s">
        <v>43589</v>
      </c>
    </row>
    <row r="438037" spans="1:1" x14ac:dyDescent="0.35">
      <c r="A438037" t="s">
        <v>43589</v>
      </c>
    </row>
    <row r="438038" spans="1:1" x14ac:dyDescent="0.35">
      <c r="A438038" t="s">
        <v>43589</v>
      </c>
    </row>
    <row r="438039" spans="1:1" x14ac:dyDescent="0.35">
      <c r="A438039" t="s">
        <v>43589</v>
      </c>
    </row>
    <row r="438040" spans="1:1" x14ac:dyDescent="0.35">
      <c r="A438040" t="s">
        <v>43589</v>
      </c>
    </row>
    <row r="438041" spans="1:1" x14ac:dyDescent="0.35">
      <c r="A438041" t="s">
        <v>43589</v>
      </c>
    </row>
    <row r="438042" spans="1:1" x14ac:dyDescent="0.35">
      <c r="A438042" t="s">
        <v>43589</v>
      </c>
    </row>
    <row r="438043" spans="1:1" x14ac:dyDescent="0.35">
      <c r="A438043" t="s">
        <v>43589</v>
      </c>
    </row>
    <row r="438044" spans="1:1" x14ac:dyDescent="0.35">
      <c r="A438044" t="s">
        <v>43589</v>
      </c>
    </row>
    <row r="438045" spans="1:1" x14ac:dyDescent="0.35">
      <c r="A438045" t="s">
        <v>43589</v>
      </c>
    </row>
    <row r="438046" spans="1:1" x14ac:dyDescent="0.35">
      <c r="A438046" t="s">
        <v>43589</v>
      </c>
    </row>
    <row r="438047" spans="1:1" x14ac:dyDescent="0.35">
      <c r="A438047" t="s">
        <v>43589</v>
      </c>
    </row>
    <row r="438048" spans="1:1" x14ac:dyDescent="0.35">
      <c r="A438048" t="s">
        <v>43589</v>
      </c>
    </row>
    <row r="438049" spans="1:1" x14ac:dyDescent="0.35">
      <c r="A438049" t="s">
        <v>43589</v>
      </c>
    </row>
    <row r="438050" spans="1:1" x14ac:dyDescent="0.35">
      <c r="A438050" t="s">
        <v>43589</v>
      </c>
    </row>
    <row r="438051" spans="1:1" x14ac:dyDescent="0.35">
      <c r="A438051" t="s">
        <v>43589</v>
      </c>
    </row>
    <row r="438052" spans="1:1" x14ac:dyDescent="0.35">
      <c r="A438052" t="s">
        <v>43589</v>
      </c>
    </row>
    <row r="438053" spans="1:1" x14ac:dyDescent="0.35">
      <c r="A438053" t="s">
        <v>43589</v>
      </c>
    </row>
    <row r="438054" spans="1:1" x14ac:dyDescent="0.35">
      <c r="A438054" t="s">
        <v>43589</v>
      </c>
    </row>
    <row r="438055" spans="1:1" x14ac:dyDescent="0.35">
      <c r="A438055" t="s">
        <v>43589</v>
      </c>
    </row>
    <row r="438056" spans="1:1" x14ac:dyDescent="0.35">
      <c r="A438056" t="s">
        <v>43589</v>
      </c>
    </row>
    <row r="438057" spans="1:1" x14ac:dyDescent="0.35">
      <c r="A438057" t="s">
        <v>43589</v>
      </c>
    </row>
    <row r="438058" spans="1:1" x14ac:dyDescent="0.35">
      <c r="A438058" t="s">
        <v>43589</v>
      </c>
    </row>
    <row r="438059" spans="1:1" x14ac:dyDescent="0.35">
      <c r="A438059" t="s">
        <v>43589</v>
      </c>
    </row>
    <row r="438060" spans="1:1" x14ac:dyDescent="0.35">
      <c r="A438060" t="s">
        <v>43589</v>
      </c>
    </row>
    <row r="438061" spans="1:1" x14ac:dyDescent="0.35">
      <c r="A438061" t="s">
        <v>43589</v>
      </c>
    </row>
    <row r="438062" spans="1:1" x14ac:dyDescent="0.35">
      <c r="A438062" t="s">
        <v>43589</v>
      </c>
    </row>
    <row r="438063" spans="1:1" x14ac:dyDescent="0.35">
      <c r="A438063" t="s">
        <v>43589</v>
      </c>
    </row>
    <row r="438064" spans="1:1" x14ac:dyDescent="0.35">
      <c r="A438064" t="s">
        <v>43589</v>
      </c>
    </row>
    <row r="438065" spans="1:1" x14ac:dyDescent="0.35">
      <c r="A438065" t="s">
        <v>43589</v>
      </c>
    </row>
    <row r="438066" spans="1:1" x14ac:dyDescent="0.35">
      <c r="A438066" t="s">
        <v>43589</v>
      </c>
    </row>
    <row r="438067" spans="1:1" x14ac:dyDescent="0.35">
      <c r="A438067" t="s">
        <v>43589</v>
      </c>
    </row>
    <row r="438068" spans="1:1" x14ac:dyDescent="0.35">
      <c r="A438068" t="s">
        <v>43589</v>
      </c>
    </row>
    <row r="438069" spans="1:1" x14ac:dyDescent="0.35">
      <c r="A438069" t="s">
        <v>43589</v>
      </c>
    </row>
    <row r="438070" spans="1:1" x14ac:dyDescent="0.35">
      <c r="A438070" t="s">
        <v>43589</v>
      </c>
    </row>
    <row r="438071" spans="1:1" x14ac:dyDescent="0.35">
      <c r="A438071" t="s">
        <v>43589</v>
      </c>
    </row>
    <row r="438072" spans="1:1" x14ac:dyDescent="0.35">
      <c r="A438072" t="s">
        <v>43589</v>
      </c>
    </row>
    <row r="438073" spans="1:1" x14ac:dyDescent="0.35">
      <c r="A438073" t="s">
        <v>43589</v>
      </c>
    </row>
    <row r="438074" spans="1:1" x14ac:dyDescent="0.35">
      <c r="A438074" t="s">
        <v>43589</v>
      </c>
    </row>
    <row r="438075" spans="1:1" x14ac:dyDescent="0.35">
      <c r="A438075" t="s">
        <v>43589</v>
      </c>
    </row>
    <row r="438076" spans="1:1" x14ac:dyDescent="0.35">
      <c r="A438076" t="s">
        <v>43589</v>
      </c>
    </row>
    <row r="438077" spans="1:1" x14ac:dyDescent="0.35">
      <c r="A438077" t="s">
        <v>43589</v>
      </c>
    </row>
    <row r="438078" spans="1:1" x14ac:dyDescent="0.35">
      <c r="A438078" t="s">
        <v>43589</v>
      </c>
    </row>
    <row r="438079" spans="1:1" x14ac:dyDescent="0.35">
      <c r="A438079" t="s">
        <v>43589</v>
      </c>
    </row>
    <row r="438080" spans="1:1" x14ac:dyDescent="0.35">
      <c r="A438080" t="s">
        <v>43589</v>
      </c>
    </row>
    <row r="438081" spans="1:1" x14ac:dyDescent="0.35">
      <c r="A438081" t="s">
        <v>43589</v>
      </c>
    </row>
    <row r="438082" spans="1:1" x14ac:dyDescent="0.35">
      <c r="A438082" t="s">
        <v>43589</v>
      </c>
    </row>
    <row r="438083" spans="1:1" x14ac:dyDescent="0.35">
      <c r="A438083" t="s">
        <v>43589</v>
      </c>
    </row>
    <row r="438084" spans="1:1" x14ac:dyDescent="0.35">
      <c r="A438084" t="s">
        <v>43589</v>
      </c>
    </row>
    <row r="438085" spans="1:1" x14ac:dyDescent="0.35">
      <c r="A438085" t="s">
        <v>43589</v>
      </c>
    </row>
    <row r="438086" spans="1:1" x14ac:dyDescent="0.35">
      <c r="A438086" t="s">
        <v>43589</v>
      </c>
    </row>
    <row r="438087" spans="1:1" x14ac:dyDescent="0.35">
      <c r="A438087" t="s">
        <v>43589</v>
      </c>
    </row>
    <row r="438088" spans="1:1" x14ac:dyDescent="0.35">
      <c r="A438088" t="s">
        <v>43589</v>
      </c>
    </row>
    <row r="438089" spans="1:1" x14ac:dyDescent="0.35">
      <c r="A438089" t="s">
        <v>43589</v>
      </c>
    </row>
    <row r="438090" spans="1:1" x14ac:dyDescent="0.35">
      <c r="A438090" t="s">
        <v>43589</v>
      </c>
    </row>
    <row r="438091" spans="1:1" x14ac:dyDescent="0.35">
      <c r="A438091" t="s">
        <v>43589</v>
      </c>
    </row>
    <row r="438092" spans="1:1" x14ac:dyDescent="0.35">
      <c r="A438092" t="s">
        <v>43589</v>
      </c>
    </row>
    <row r="438093" spans="1:1" x14ac:dyDescent="0.35">
      <c r="A438093" t="s">
        <v>43589</v>
      </c>
    </row>
    <row r="438094" spans="1:1" x14ac:dyDescent="0.35">
      <c r="A438094" t="s">
        <v>43589</v>
      </c>
    </row>
    <row r="438095" spans="1:1" x14ac:dyDescent="0.35">
      <c r="A438095" t="s">
        <v>43589</v>
      </c>
    </row>
    <row r="438096" spans="1:1" x14ac:dyDescent="0.35">
      <c r="A438096" t="s">
        <v>43589</v>
      </c>
    </row>
    <row r="438097" spans="1:1" x14ac:dyDescent="0.35">
      <c r="A438097" t="s">
        <v>43589</v>
      </c>
    </row>
    <row r="438098" spans="1:1" x14ac:dyDescent="0.35">
      <c r="A438098" t="s">
        <v>43589</v>
      </c>
    </row>
    <row r="438099" spans="1:1" x14ac:dyDescent="0.35">
      <c r="A438099" t="s">
        <v>43589</v>
      </c>
    </row>
    <row r="438100" spans="1:1" x14ac:dyDescent="0.35">
      <c r="A438100" t="s">
        <v>43589</v>
      </c>
    </row>
    <row r="438101" spans="1:1" x14ac:dyDescent="0.35">
      <c r="A438101" t="s">
        <v>43589</v>
      </c>
    </row>
    <row r="438102" spans="1:1" x14ac:dyDescent="0.35">
      <c r="A438102" t="s">
        <v>43589</v>
      </c>
    </row>
    <row r="438103" spans="1:1" x14ac:dyDescent="0.35">
      <c r="A438103" t="s">
        <v>43589</v>
      </c>
    </row>
    <row r="438104" spans="1:1" x14ac:dyDescent="0.35">
      <c r="A438104" t="s">
        <v>43589</v>
      </c>
    </row>
    <row r="438105" spans="1:1" x14ac:dyDescent="0.35">
      <c r="A438105" t="s">
        <v>43589</v>
      </c>
    </row>
    <row r="438106" spans="1:1" x14ac:dyDescent="0.35">
      <c r="A438106" t="s">
        <v>43589</v>
      </c>
    </row>
    <row r="438107" spans="1:1" x14ac:dyDescent="0.35">
      <c r="A438107" t="s">
        <v>43589</v>
      </c>
    </row>
    <row r="438108" spans="1:1" x14ac:dyDescent="0.35">
      <c r="A438108" t="s">
        <v>43589</v>
      </c>
    </row>
    <row r="438109" spans="1:1" x14ac:dyDescent="0.35">
      <c r="A438109" t="s">
        <v>43589</v>
      </c>
    </row>
    <row r="438110" spans="1:1" x14ac:dyDescent="0.35">
      <c r="A438110" t="s">
        <v>43589</v>
      </c>
    </row>
    <row r="438111" spans="1:1" x14ac:dyDescent="0.35">
      <c r="A438111" t="s">
        <v>43589</v>
      </c>
    </row>
    <row r="438112" spans="1:1" x14ac:dyDescent="0.35">
      <c r="A438112" t="s">
        <v>43589</v>
      </c>
    </row>
    <row r="438113" spans="1:1" x14ac:dyDescent="0.35">
      <c r="A438113" t="s">
        <v>43589</v>
      </c>
    </row>
    <row r="438114" spans="1:1" x14ac:dyDescent="0.35">
      <c r="A438114" t="s">
        <v>43589</v>
      </c>
    </row>
    <row r="438115" spans="1:1" x14ac:dyDescent="0.35">
      <c r="A438115" t="s">
        <v>43589</v>
      </c>
    </row>
    <row r="438116" spans="1:1" x14ac:dyDescent="0.35">
      <c r="A438116" t="s">
        <v>43589</v>
      </c>
    </row>
    <row r="438117" spans="1:1" x14ac:dyDescent="0.35">
      <c r="A438117" t="s">
        <v>43589</v>
      </c>
    </row>
    <row r="438118" spans="1:1" x14ac:dyDescent="0.35">
      <c r="A438118" t="s">
        <v>43589</v>
      </c>
    </row>
    <row r="438119" spans="1:1" x14ac:dyDescent="0.35">
      <c r="A438119" t="s">
        <v>43589</v>
      </c>
    </row>
    <row r="438120" spans="1:1" x14ac:dyDescent="0.35">
      <c r="A438120" t="s">
        <v>43589</v>
      </c>
    </row>
    <row r="438121" spans="1:1" x14ac:dyDescent="0.35">
      <c r="A438121" t="s">
        <v>43589</v>
      </c>
    </row>
    <row r="438122" spans="1:1" x14ac:dyDescent="0.35">
      <c r="A438122" t="s">
        <v>43589</v>
      </c>
    </row>
    <row r="438123" spans="1:1" x14ac:dyDescent="0.35">
      <c r="A438123" t="s">
        <v>43589</v>
      </c>
    </row>
    <row r="438124" spans="1:1" x14ac:dyDescent="0.35">
      <c r="A438124" t="s">
        <v>43589</v>
      </c>
    </row>
    <row r="438125" spans="1:1" x14ac:dyDescent="0.35">
      <c r="A438125" t="s">
        <v>43589</v>
      </c>
    </row>
    <row r="438126" spans="1:1" x14ac:dyDescent="0.35">
      <c r="A438126" t="s">
        <v>43589</v>
      </c>
    </row>
    <row r="438127" spans="1:1" x14ac:dyDescent="0.35">
      <c r="A438127" t="s">
        <v>43589</v>
      </c>
    </row>
    <row r="438128" spans="1:1" x14ac:dyDescent="0.35">
      <c r="A438128" t="s">
        <v>43589</v>
      </c>
    </row>
    <row r="438129" spans="1:1" x14ac:dyDescent="0.35">
      <c r="A438129" t="s">
        <v>43589</v>
      </c>
    </row>
    <row r="438130" spans="1:1" x14ac:dyDescent="0.35">
      <c r="A438130" t="s">
        <v>43589</v>
      </c>
    </row>
    <row r="438131" spans="1:1" x14ac:dyDescent="0.35">
      <c r="A438131" t="s">
        <v>43589</v>
      </c>
    </row>
    <row r="438132" spans="1:1" x14ac:dyDescent="0.35">
      <c r="A438132" t="s">
        <v>43589</v>
      </c>
    </row>
    <row r="438133" spans="1:1" x14ac:dyDescent="0.35">
      <c r="A438133" t="s">
        <v>43589</v>
      </c>
    </row>
    <row r="438134" spans="1:1" x14ac:dyDescent="0.35">
      <c r="A438134" t="s">
        <v>43589</v>
      </c>
    </row>
    <row r="438135" spans="1:1" x14ac:dyDescent="0.35">
      <c r="A438135" t="s">
        <v>43589</v>
      </c>
    </row>
    <row r="438136" spans="1:1" x14ac:dyDescent="0.35">
      <c r="A438136" t="s">
        <v>43589</v>
      </c>
    </row>
    <row r="438137" spans="1:1" x14ac:dyDescent="0.35">
      <c r="A438137" t="s">
        <v>43589</v>
      </c>
    </row>
    <row r="438138" spans="1:1" x14ac:dyDescent="0.35">
      <c r="A438138" t="s">
        <v>43589</v>
      </c>
    </row>
    <row r="438139" spans="1:1" x14ac:dyDescent="0.35">
      <c r="A438139" t="s">
        <v>43589</v>
      </c>
    </row>
    <row r="438140" spans="1:1" x14ac:dyDescent="0.35">
      <c r="A438140" t="s">
        <v>43589</v>
      </c>
    </row>
    <row r="438141" spans="1:1" x14ac:dyDescent="0.35">
      <c r="A438141" t="s">
        <v>43589</v>
      </c>
    </row>
    <row r="438142" spans="1:1" x14ac:dyDescent="0.35">
      <c r="A438142" t="s">
        <v>43589</v>
      </c>
    </row>
    <row r="438143" spans="1:1" x14ac:dyDescent="0.35">
      <c r="A438143" t="s">
        <v>43589</v>
      </c>
    </row>
    <row r="438144" spans="1:1" x14ac:dyDescent="0.35">
      <c r="A438144" t="s">
        <v>43589</v>
      </c>
    </row>
    <row r="438145" spans="1:1" x14ac:dyDescent="0.35">
      <c r="A438145" t="s">
        <v>43589</v>
      </c>
    </row>
    <row r="438146" spans="1:1" x14ac:dyDescent="0.35">
      <c r="A438146" t="s">
        <v>43589</v>
      </c>
    </row>
    <row r="438147" spans="1:1" x14ac:dyDescent="0.35">
      <c r="A438147" t="s">
        <v>43589</v>
      </c>
    </row>
    <row r="438148" spans="1:1" x14ac:dyDescent="0.35">
      <c r="A438148" t="s">
        <v>43589</v>
      </c>
    </row>
    <row r="438149" spans="1:1" x14ac:dyDescent="0.35">
      <c r="A438149" t="s">
        <v>43589</v>
      </c>
    </row>
    <row r="438150" spans="1:1" x14ac:dyDescent="0.35">
      <c r="A438150" t="s">
        <v>43589</v>
      </c>
    </row>
    <row r="438151" spans="1:1" x14ac:dyDescent="0.35">
      <c r="A438151" t="s">
        <v>43589</v>
      </c>
    </row>
    <row r="438152" spans="1:1" x14ac:dyDescent="0.35">
      <c r="A438152" t="s">
        <v>43589</v>
      </c>
    </row>
    <row r="438153" spans="1:1" x14ac:dyDescent="0.35">
      <c r="A438153" t="s">
        <v>43589</v>
      </c>
    </row>
    <row r="438154" spans="1:1" x14ac:dyDescent="0.35">
      <c r="A438154" t="s">
        <v>43589</v>
      </c>
    </row>
    <row r="438155" spans="1:1" x14ac:dyDescent="0.35">
      <c r="A438155" t="s">
        <v>43589</v>
      </c>
    </row>
    <row r="438156" spans="1:1" x14ac:dyDescent="0.35">
      <c r="A438156" t="s">
        <v>43589</v>
      </c>
    </row>
    <row r="438157" spans="1:1" x14ac:dyDescent="0.35">
      <c r="A438157" t="s">
        <v>43589</v>
      </c>
    </row>
    <row r="438158" spans="1:1" x14ac:dyDescent="0.35">
      <c r="A438158" t="s">
        <v>43589</v>
      </c>
    </row>
    <row r="438159" spans="1:1" x14ac:dyDescent="0.35">
      <c r="A438159" t="s">
        <v>43589</v>
      </c>
    </row>
    <row r="438160" spans="1:1" x14ac:dyDescent="0.35">
      <c r="A438160" t="s">
        <v>43589</v>
      </c>
    </row>
    <row r="438161" spans="1:1" x14ac:dyDescent="0.35">
      <c r="A438161" t="s">
        <v>43589</v>
      </c>
    </row>
    <row r="438162" spans="1:1" x14ac:dyDescent="0.35">
      <c r="A438162" t="s">
        <v>43589</v>
      </c>
    </row>
    <row r="438163" spans="1:1" x14ac:dyDescent="0.35">
      <c r="A438163" t="s">
        <v>43589</v>
      </c>
    </row>
    <row r="438164" spans="1:1" x14ac:dyDescent="0.35">
      <c r="A438164" t="s">
        <v>43589</v>
      </c>
    </row>
    <row r="438165" spans="1:1" x14ac:dyDescent="0.35">
      <c r="A438165" t="s">
        <v>43589</v>
      </c>
    </row>
    <row r="438166" spans="1:1" x14ac:dyDescent="0.35">
      <c r="A438166" t="s">
        <v>43589</v>
      </c>
    </row>
    <row r="438167" spans="1:1" x14ac:dyDescent="0.35">
      <c r="A438167" t="s">
        <v>43589</v>
      </c>
    </row>
    <row r="438168" spans="1:1" x14ac:dyDescent="0.35">
      <c r="A438168" t="s">
        <v>43589</v>
      </c>
    </row>
    <row r="438169" spans="1:1" x14ac:dyDescent="0.35">
      <c r="A438169" t="s">
        <v>43589</v>
      </c>
    </row>
    <row r="438170" spans="1:1" x14ac:dyDescent="0.35">
      <c r="A438170" t="s">
        <v>43589</v>
      </c>
    </row>
    <row r="438171" spans="1:1" x14ac:dyDescent="0.35">
      <c r="A438171" t="s">
        <v>43589</v>
      </c>
    </row>
    <row r="438172" spans="1:1" x14ac:dyDescent="0.35">
      <c r="A438172" t="s">
        <v>43589</v>
      </c>
    </row>
    <row r="438173" spans="1:1" x14ac:dyDescent="0.35">
      <c r="A438173" t="s">
        <v>43589</v>
      </c>
    </row>
    <row r="438174" spans="1:1" x14ac:dyDescent="0.35">
      <c r="A438174" t="s">
        <v>43589</v>
      </c>
    </row>
    <row r="438175" spans="1:1" x14ac:dyDescent="0.35">
      <c r="A438175" t="s">
        <v>43589</v>
      </c>
    </row>
    <row r="438176" spans="1:1" x14ac:dyDescent="0.35">
      <c r="A438176" t="s">
        <v>43589</v>
      </c>
    </row>
    <row r="438177" spans="1:1" x14ac:dyDescent="0.35">
      <c r="A438177" t="s">
        <v>43589</v>
      </c>
    </row>
    <row r="438178" spans="1:1" x14ac:dyDescent="0.35">
      <c r="A438178" t="s">
        <v>43589</v>
      </c>
    </row>
    <row r="438179" spans="1:1" x14ac:dyDescent="0.35">
      <c r="A438179" t="s">
        <v>43589</v>
      </c>
    </row>
    <row r="438180" spans="1:1" x14ac:dyDescent="0.35">
      <c r="A438180" t="s">
        <v>43589</v>
      </c>
    </row>
    <row r="438181" spans="1:1" x14ac:dyDescent="0.35">
      <c r="A438181" t="s">
        <v>43589</v>
      </c>
    </row>
    <row r="438182" spans="1:1" x14ac:dyDescent="0.35">
      <c r="A438182" t="s">
        <v>43589</v>
      </c>
    </row>
    <row r="438183" spans="1:1" x14ac:dyDescent="0.35">
      <c r="A438183" t="s">
        <v>43589</v>
      </c>
    </row>
    <row r="438184" spans="1:1" x14ac:dyDescent="0.35">
      <c r="A438184" t="s">
        <v>43589</v>
      </c>
    </row>
    <row r="438185" spans="1:1" x14ac:dyDescent="0.35">
      <c r="A438185" t="s">
        <v>43589</v>
      </c>
    </row>
    <row r="438186" spans="1:1" x14ac:dyDescent="0.35">
      <c r="A438186" t="s">
        <v>43589</v>
      </c>
    </row>
    <row r="438187" spans="1:1" x14ac:dyDescent="0.35">
      <c r="A438187" t="s">
        <v>43589</v>
      </c>
    </row>
    <row r="438188" spans="1:1" x14ac:dyDescent="0.35">
      <c r="A438188" t="s">
        <v>43589</v>
      </c>
    </row>
    <row r="438189" spans="1:1" x14ac:dyDescent="0.35">
      <c r="A438189" t="s">
        <v>43589</v>
      </c>
    </row>
    <row r="438190" spans="1:1" x14ac:dyDescent="0.35">
      <c r="A438190" t="s">
        <v>43589</v>
      </c>
    </row>
    <row r="438191" spans="1:1" x14ac:dyDescent="0.35">
      <c r="A438191" t="s">
        <v>43589</v>
      </c>
    </row>
    <row r="438192" spans="1:1" x14ac:dyDescent="0.35">
      <c r="A438192" t="s">
        <v>43589</v>
      </c>
    </row>
    <row r="438193" spans="1:1" x14ac:dyDescent="0.35">
      <c r="A438193" t="s">
        <v>43589</v>
      </c>
    </row>
    <row r="438194" spans="1:1" x14ac:dyDescent="0.35">
      <c r="A438194" t="s">
        <v>43589</v>
      </c>
    </row>
    <row r="438195" spans="1:1" x14ac:dyDescent="0.35">
      <c r="A438195" t="s">
        <v>43589</v>
      </c>
    </row>
    <row r="438196" spans="1:1" x14ac:dyDescent="0.35">
      <c r="A438196" t="s">
        <v>43589</v>
      </c>
    </row>
    <row r="438197" spans="1:1" x14ac:dyDescent="0.35">
      <c r="A438197" t="s">
        <v>43589</v>
      </c>
    </row>
    <row r="438198" spans="1:1" x14ac:dyDescent="0.35">
      <c r="A438198" t="s">
        <v>43589</v>
      </c>
    </row>
    <row r="438199" spans="1:1" x14ac:dyDescent="0.35">
      <c r="A438199" t="s">
        <v>43589</v>
      </c>
    </row>
    <row r="438200" spans="1:1" x14ac:dyDescent="0.35">
      <c r="A438200" t="s">
        <v>43589</v>
      </c>
    </row>
    <row r="438201" spans="1:1" x14ac:dyDescent="0.35">
      <c r="A438201" t="s">
        <v>43589</v>
      </c>
    </row>
    <row r="438202" spans="1:1" x14ac:dyDescent="0.35">
      <c r="A438202" t="s">
        <v>43589</v>
      </c>
    </row>
    <row r="438203" spans="1:1" x14ac:dyDescent="0.35">
      <c r="A438203" t="s">
        <v>43589</v>
      </c>
    </row>
    <row r="438204" spans="1:1" x14ac:dyDescent="0.35">
      <c r="A438204" t="s">
        <v>43589</v>
      </c>
    </row>
    <row r="438205" spans="1:1" x14ac:dyDescent="0.35">
      <c r="A438205" t="s">
        <v>43589</v>
      </c>
    </row>
    <row r="438206" spans="1:1" x14ac:dyDescent="0.35">
      <c r="A438206" t="s">
        <v>43589</v>
      </c>
    </row>
    <row r="438207" spans="1:1" x14ac:dyDescent="0.35">
      <c r="A438207" t="s">
        <v>43589</v>
      </c>
    </row>
    <row r="438208" spans="1:1" x14ac:dyDescent="0.35">
      <c r="A438208" t="s">
        <v>43589</v>
      </c>
    </row>
    <row r="438209" spans="1:1" x14ac:dyDescent="0.35">
      <c r="A438209" t="s">
        <v>43589</v>
      </c>
    </row>
    <row r="438210" spans="1:1" x14ac:dyDescent="0.35">
      <c r="A438210" t="s">
        <v>43589</v>
      </c>
    </row>
    <row r="438211" spans="1:1" x14ac:dyDescent="0.35">
      <c r="A438211" t="s">
        <v>43589</v>
      </c>
    </row>
    <row r="438212" spans="1:1" x14ac:dyDescent="0.35">
      <c r="A438212" t="s">
        <v>43589</v>
      </c>
    </row>
    <row r="438213" spans="1:1" x14ac:dyDescent="0.35">
      <c r="A438213" t="s">
        <v>43589</v>
      </c>
    </row>
    <row r="438214" spans="1:1" x14ac:dyDescent="0.35">
      <c r="A438214" t="s">
        <v>43589</v>
      </c>
    </row>
    <row r="438215" spans="1:1" x14ac:dyDescent="0.35">
      <c r="A438215" t="s">
        <v>43589</v>
      </c>
    </row>
    <row r="438216" spans="1:1" x14ac:dyDescent="0.35">
      <c r="A438216" t="s">
        <v>43589</v>
      </c>
    </row>
    <row r="438217" spans="1:1" x14ac:dyDescent="0.35">
      <c r="A438217" t="s">
        <v>43589</v>
      </c>
    </row>
    <row r="438218" spans="1:1" x14ac:dyDescent="0.35">
      <c r="A438218" t="s">
        <v>43589</v>
      </c>
    </row>
    <row r="438219" spans="1:1" x14ac:dyDescent="0.35">
      <c r="A438219" t="s">
        <v>43589</v>
      </c>
    </row>
    <row r="438220" spans="1:1" x14ac:dyDescent="0.35">
      <c r="A438220" t="s">
        <v>43589</v>
      </c>
    </row>
    <row r="438221" spans="1:1" x14ac:dyDescent="0.35">
      <c r="A438221" t="s">
        <v>43589</v>
      </c>
    </row>
    <row r="438222" spans="1:1" x14ac:dyDescent="0.35">
      <c r="A438222" t="s">
        <v>43589</v>
      </c>
    </row>
    <row r="438223" spans="1:1" x14ac:dyDescent="0.35">
      <c r="A438223" t="s">
        <v>43589</v>
      </c>
    </row>
    <row r="438224" spans="1:1" x14ac:dyDescent="0.35">
      <c r="A438224" t="s">
        <v>43589</v>
      </c>
    </row>
    <row r="438225" spans="1:1" x14ac:dyDescent="0.35">
      <c r="A438225" t="s">
        <v>43589</v>
      </c>
    </row>
    <row r="438226" spans="1:1" x14ac:dyDescent="0.35">
      <c r="A438226" t="s">
        <v>43589</v>
      </c>
    </row>
    <row r="438227" spans="1:1" x14ac:dyDescent="0.35">
      <c r="A438227" t="s">
        <v>43589</v>
      </c>
    </row>
    <row r="438228" spans="1:1" x14ac:dyDescent="0.35">
      <c r="A438228" t="s">
        <v>43589</v>
      </c>
    </row>
    <row r="438229" spans="1:1" x14ac:dyDescent="0.35">
      <c r="A438229" t="s">
        <v>43589</v>
      </c>
    </row>
    <row r="438230" spans="1:1" x14ac:dyDescent="0.35">
      <c r="A438230" t="s">
        <v>43589</v>
      </c>
    </row>
    <row r="438231" spans="1:1" x14ac:dyDescent="0.35">
      <c r="A438231" t="s">
        <v>43589</v>
      </c>
    </row>
    <row r="438232" spans="1:1" x14ac:dyDescent="0.35">
      <c r="A438232" t="s">
        <v>43589</v>
      </c>
    </row>
    <row r="438233" spans="1:1" x14ac:dyDescent="0.35">
      <c r="A438233" t="s">
        <v>43589</v>
      </c>
    </row>
    <row r="438234" spans="1:1" x14ac:dyDescent="0.35">
      <c r="A438234" t="s">
        <v>43589</v>
      </c>
    </row>
    <row r="438235" spans="1:1" x14ac:dyDescent="0.35">
      <c r="A438235" t="s">
        <v>43589</v>
      </c>
    </row>
    <row r="438236" spans="1:1" x14ac:dyDescent="0.35">
      <c r="A438236" t="s">
        <v>43589</v>
      </c>
    </row>
    <row r="438237" spans="1:1" x14ac:dyDescent="0.35">
      <c r="A438237" t="s">
        <v>43589</v>
      </c>
    </row>
    <row r="438238" spans="1:1" x14ac:dyDescent="0.35">
      <c r="A438238" t="s">
        <v>43589</v>
      </c>
    </row>
    <row r="438239" spans="1:1" x14ac:dyDescent="0.35">
      <c r="A438239" t="s">
        <v>43589</v>
      </c>
    </row>
    <row r="438240" spans="1:1" x14ac:dyDescent="0.35">
      <c r="A438240" t="s">
        <v>43589</v>
      </c>
    </row>
    <row r="438241" spans="1:1" x14ac:dyDescent="0.35">
      <c r="A438241" t="s">
        <v>43589</v>
      </c>
    </row>
    <row r="438242" spans="1:1" x14ac:dyDescent="0.35">
      <c r="A438242" t="s">
        <v>43589</v>
      </c>
    </row>
    <row r="438243" spans="1:1" x14ac:dyDescent="0.35">
      <c r="A438243" t="s">
        <v>43589</v>
      </c>
    </row>
    <row r="438244" spans="1:1" x14ac:dyDescent="0.35">
      <c r="A438244" t="s">
        <v>43589</v>
      </c>
    </row>
    <row r="438245" spans="1:1" x14ac:dyDescent="0.35">
      <c r="A438245" t="s">
        <v>43589</v>
      </c>
    </row>
    <row r="438246" spans="1:1" x14ac:dyDescent="0.35">
      <c r="A438246" t="s">
        <v>43589</v>
      </c>
    </row>
    <row r="438247" spans="1:1" x14ac:dyDescent="0.35">
      <c r="A438247" t="s">
        <v>43589</v>
      </c>
    </row>
    <row r="438248" spans="1:1" x14ac:dyDescent="0.35">
      <c r="A438248" t="s">
        <v>43589</v>
      </c>
    </row>
    <row r="438249" spans="1:1" x14ac:dyDescent="0.35">
      <c r="A438249" t="s">
        <v>43589</v>
      </c>
    </row>
    <row r="438250" spans="1:1" x14ac:dyDescent="0.35">
      <c r="A438250" t="s">
        <v>43589</v>
      </c>
    </row>
    <row r="438251" spans="1:1" x14ac:dyDescent="0.35">
      <c r="A438251" t="s">
        <v>43589</v>
      </c>
    </row>
    <row r="438252" spans="1:1" x14ac:dyDescent="0.35">
      <c r="A438252" t="s">
        <v>43589</v>
      </c>
    </row>
    <row r="438253" spans="1:1" x14ac:dyDescent="0.35">
      <c r="A438253" t="s">
        <v>43589</v>
      </c>
    </row>
    <row r="438254" spans="1:1" x14ac:dyDescent="0.35">
      <c r="A438254" t="s">
        <v>43589</v>
      </c>
    </row>
    <row r="438255" spans="1:1" x14ac:dyDescent="0.35">
      <c r="A438255" t="s">
        <v>43589</v>
      </c>
    </row>
    <row r="438256" spans="1:1" x14ac:dyDescent="0.35">
      <c r="A438256" t="s">
        <v>43589</v>
      </c>
    </row>
    <row r="438257" spans="1:1" x14ac:dyDescent="0.35">
      <c r="A438257" t="s">
        <v>43589</v>
      </c>
    </row>
    <row r="438258" spans="1:1" x14ac:dyDescent="0.35">
      <c r="A438258" t="s">
        <v>43589</v>
      </c>
    </row>
    <row r="438259" spans="1:1" x14ac:dyDescent="0.35">
      <c r="A438259" t="s">
        <v>43589</v>
      </c>
    </row>
    <row r="438260" spans="1:1" x14ac:dyDescent="0.35">
      <c r="A438260" t="s">
        <v>43589</v>
      </c>
    </row>
    <row r="438261" spans="1:1" x14ac:dyDescent="0.35">
      <c r="A438261" t="s">
        <v>43589</v>
      </c>
    </row>
    <row r="438262" spans="1:1" x14ac:dyDescent="0.35">
      <c r="A438262" t="s">
        <v>43589</v>
      </c>
    </row>
    <row r="438263" spans="1:1" x14ac:dyDescent="0.35">
      <c r="A438263" t="s">
        <v>43589</v>
      </c>
    </row>
    <row r="438264" spans="1:1" x14ac:dyDescent="0.35">
      <c r="A438264" t="s">
        <v>43589</v>
      </c>
    </row>
    <row r="438265" spans="1:1" x14ac:dyDescent="0.35">
      <c r="A438265" t="s">
        <v>43589</v>
      </c>
    </row>
    <row r="438266" spans="1:1" x14ac:dyDescent="0.35">
      <c r="A438266" t="s">
        <v>43589</v>
      </c>
    </row>
    <row r="438267" spans="1:1" x14ac:dyDescent="0.35">
      <c r="A438267" t="s">
        <v>43589</v>
      </c>
    </row>
    <row r="438268" spans="1:1" x14ac:dyDescent="0.35">
      <c r="A438268" t="s">
        <v>43589</v>
      </c>
    </row>
    <row r="438269" spans="1:1" x14ac:dyDescent="0.35">
      <c r="A438269" t="s">
        <v>43589</v>
      </c>
    </row>
    <row r="438270" spans="1:1" x14ac:dyDescent="0.35">
      <c r="A438270" t="s">
        <v>43589</v>
      </c>
    </row>
    <row r="438271" spans="1:1" x14ac:dyDescent="0.35">
      <c r="A438271" t="s">
        <v>43589</v>
      </c>
    </row>
    <row r="438272" spans="1:1" x14ac:dyDescent="0.35">
      <c r="A438272" t="s">
        <v>43589</v>
      </c>
    </row>
    <row r="438273" spans="1:1" x14ac:dyDescent="0.35">
      <c r="A438273" t="s">
        <v>43589</v>
      </c>
    </row>
    <row r="438274" spans="1:1" x14ac:dyDescent="0.35">
      <c r="A438274" t="s">
        <v>43589</v>
      </c>
    </row>
    <row r="438275" spans="1:1" x14ac:dyDescent="0.35">
      <c r="A438275" t="s">
        <v>43589</v>
      </c>
    </row>
    <row r="438276" spans="1:1" x14ac:dyDescent="0.35">
      <c r="A438276" t="s">
        <v>43589</v>
      </c>
    </row>
    <row r="438277" spans="1:1" x14ac:dyDescent="0.35">
      <c r="A438277" t="s">
        <v>43589</v>
      </c>
    </row>
    <row r="438278" spans="1:1" x14ac:dyDescent="0.35">
      <c r="A438278" t="s">
        <v>43589</v>
      </c>
    </row>
    <row r="438279" spans="1:1" x14ac:dyDescent="0.35">
      <c r="A438279" t="s">
        <v>43589</v>
      </c>
    </row>
    <row r="438280" spans="1:1" x14ac:dyDescent="0.35">
      <c r="A438280" t="s">
        <v>43589</v>
      </c>
    </row>
    <row r="438281" spans="1:1" x14ac:dyDescent="0.35">
      <c r="A438281" t="s">
        <v>43589</v>
      </c>
    </row>
    <row r="438282" spans="1:1" x14ac:dyDescent="0.35">
      <c r="A438282" t="s">
        <v>43589</v>
      </c>
    </row>
    <row r="438283" spans="1:1" x14ac:dyDescent="0.35">
      <c r="A438283" t="s">
        <v>43589</v>
      </c>
    </row>
    <row r="438284" spans="1:1" x14ac:dyDescent="0.35">
      <c r="A438284" t="s">
        <v>43589</v>
      </c>
    </row>
    <row r="438285" spans="1:1" x14ac:dyDescent="0.35">
      <c r="A438285" t="s">
        <v>43589</v>
      </c>
    </row>
    <row r="438286" spans="1:1" x14ac:dyDescent="0.35">
      <c r="A438286" t="s">
        <v>43589</v>
      </c>
    </row>
    <row r="438287" spans="1:1" x14ac:dyDescent="0.35">
      <c r="A438287" t="s">
        <v>43589</v>
      </c>
    </row>
    <row r="438288" spans="1:1" x14ac:dyDescent="0.35">
      <c r="A438288" t="s">
        <v>43589</v>
      </c>
    </row>
    <row r="438289" spans="1:1" x14ac:dyDescent="0.35">
      <c r="A438289" t="s">
        <v>43589</v>
      </c>
    </row>
    <row r="438290" spans="1:1" x14ac:dyDescent="0.35">
      <c r="A438290" t="s">
        <v>43589</v>
      </c>
    </row>
    <row r="438291" spans="1:1" x14ac:dyDescent="0.35">
      <c r="A438291" t="s">
        <v>43589</v>
      </c>
    </row>
    <row r="438292" spans="1:1" x14ac:dyDescent="0.35">
      <c r="A438292" t="s">
        <v>43589</v>
      </c>
    </row>
    <row r="438293" spans="1:1" x14ac:dyDescent="0.35">
      <c r="A438293" t="s">
        <v>43589</v>
      </c>
    </row>
    <row r="438294" spans="1:1" x14ac:dyDescent="0.35">
      <c r="A438294" t="s">
        <v>43589</v>
      </c>
    </row>
    <row r="438295" spans="1:1" x14ac:dyDescent="0.35">
      <c r="A438295" t="s">
        <v>43589</v>
      </c>
    </row>
    <row r="438296" spans="1:1" x14ac:dyDescent="0.35">
      <c r="A438296" t="s">
        <v>43589</v>
      </c>
    </row>
    <row r="438297" spans="1:1" x14ac:dyDescent="0.35">
      <c r="A438297" t="s">
        <v>43589</v>
      </c>
    </row>
    <row r="438298" spans="1:1" x14ac:dyDescent="0.35">
      <c r="A438298" t="s">
        <v>43589</v>
      </c>
    </row>
    <row r="438299" spans="1:1" x14ac:dyDescent="0.35">
      <c r="A438299" t="s">
        <v>43589</v>
      </c>
    </row>
    <row r="438300" spans="1:1" x14ac:dyDescent="0.35">
      <c r="A438300" t="s">
        <v>43589</v>
      </c>
    </row>
    <row r="438301" spans="1:1" x14ac:dyDescent="0.35">
      <c r="A438301" t="s">
        <v>43589</v>
      </c>
    </row>
    <row r="438302" spans="1:1" x14ac:dyDescent="0.35">
      <c r="A438302" t="s">
        <v>43589</v>
      </c>
    </row>
    <row r="438303" spans="1:1" x14ac:dyDescent="0.35">
      <c r="A438303" t="s">
        <v>43589</v>
      </c>
    </row>
    <row r="438304" spans="1:1" x14ac:dyDescent="0.35">
      <c r="A438304" t="s">
        <v>43589</v>
      </c>
    </row>
    <row r="438305" spans="1:1" x14ac:dyDescent="0.35">
      <c r="A438305" t="s">
        <v>43589</v>
      </c>
    </row>
    <row r="438306" spans="1:1" x14ac:dyDescent="0.35">
      <c r="A438306" t="s">
        <v>43589</v>
      </c>
    </row>
    <row r="438307" spans="1:1" x14ac:dyDescent="0.35">
      <c r="A438307" t="s">
        <v>43589</v>
      </c>
    </row>
    <row r="438308" spans="1:1" x14ac:dyDescent="0.35">
      <c r="A438308" t="s">
        <v>43589</v>
      </c>
    </row>
    <row r="438309" spans="1:1" x14ac:dyDescent="0.35">
      <c r="A438309" t="s">
        <v>43589</v>
      </c>
    </row>
    <row r="438310" spans="1:1" x14ac:dyDescent="0.35">
      <c r="A438310" t="s">
        <v>43589</v>
      </c>
    </row>
    <row r="438311" spans="1:1" x14ac:dyDescent="0.35">
      <c r="A438311" t="s">
        <v>43589</v>
      </c>
    </row>
    <row r="438312" spans="1:1" x14ac:dyDescent="0.35">
      <c r="A438312" t="s">
        <v>43589</v>
      </c>
    </row>
    <row r="438313" spans="1:1" x14ac:dyDescent="0.35">
      <c r="A438313" t="s">
        <v>43589</v>
      </c>
    </row>
    <row r="438314" spans="1:1" x14ac:dyDescent="0.35">
      <c r="A438314" t="s">
        <v>43589</v>
      </c>
    </row>
    <row r="438315" spans="1:1" x14ac:dyDescent="0.35">
      <c r="A438315" t="s">
        <v>43589</v>
      </c>
    </row>
    <row r="438316" spans="1:1" x14ac:dyDescent="0.35">
      <c r="A438316" t="s">
        <v>43589</v>
      </c>
    </row>
    <row r="438317" spans="1:1" x14ac:dyDescent="0.35">
      <c r="A438317" t="s">
        <v>43589</v>
      </c>
    </row>
    <row r="438318" spans="1:1" x14ac:dyDescent="0.35">
      <c r="A438318" t="s">
        <v>43589</v>
      </c>
    </row>
    <row r="438319" spans="1:1" x14ac:dyDescent="0.35">
      <c r="A438319" t="s">
        <v>43589</v>
      </c>
    </row>
    <row r="438320" spans="1:1" x14ac:dyDescent="0.35">
      <c r="A438320" t="s">
        <v>43589</v>
      </c>
    </row>
    <row r="438321" spans="1:1" x14ac:dyDescent="0.35">
      <c r="A438321" t="s">
        <v>43589</v>
      </c>
    </row>
    <row r="438322" spans="1:1" x14ac:dyDescent="0.35">
      <c r="A438322" t="s">
        <v>43589</v>
      </c>
    </row>
    <row r="438323" spans="1:1" x14ac:dyDescent="0.35">
      <c r="A438323" t="s">
        <v>43589</v>
      </c>
    </row>
    <row r="438324" spans="1:1" x14ac:dyDescent="0.35">
      <c r="A438324" t="s">
        <v>43589</v>
      </c>
    </row>
    <row r="438325" spans="1:1" x14ac:dyDescent="0.35">
      <c r="A438325" t="s">
        <v>43589</v>
      </c>
    </row>
    <row r="438326" spans="1:1" x14ac:dyDescent="0.35">
      <c r="A438326" t="s">
        <v>43589</v>
      </c>
    </row>
    <row r="438327" spans="1:1" x14ac:dyDescent="0.35">
      <c r="A438327" t="s">
        <v>43589</v>
      </c>
    </row>
    <row r="438328" spans="1:1" x14ac:dyDescent="0.35">
      <c r="A438328" t="s">
        <v>43589</v>
      </c>
    </row>
    <row r="438329" spans="1:1" x14ac:dyDescent="0.35">
      <c r="A438329" t="s">
        <v>43589</v>
      </c>
    </row>
    <row r="438330" spans="1:1" x14ac:dyDescent="0.35">
      <c r="A438330" t="s">
        <v>43589</v>
      </c>
    </row>
    <row r="438331" spans="1:1" x14ac:dyDescent="0.35">
      <c r="A438331" t="s">
        <v>43589</v>
      </c>
    </row>
    <row r="438332" spans="1:1" x14ac:dyDescent="0.35">
      <c r="A438332" t="s">
        <v>43589</v>
      </c>
    </row>
    <row r="438333" spans="1:1" x14ac:dyDescent="0.35">
      <c r="A438333" t="s">
        <v>43589</v>
      </c>
    </row>
    <row r="438334" spans="1:1" x14ac:dyDescent="0.35">
      <c r="A438334" t="s">
        <v>43589</v>
      </c>
    </row>
    <row r="438335" spans="1:1" x14ac:dyDescent="0.35">
      <c r="A438335" t="s">
        <v>43589</v>
      </c>
    </row>
    <row r="438336" spans="1:1" x14ac:dyDescent="0.35">
      <c r="A438336" t="s">
        <v>43589</v>
      </c>
    </row>
    <row r="438337" spans="1:1" x14ac:dyDescent="0.35">
      <c r="A438337" t="s">
        <v>43589</v>
      </c>
    </row>
    <row r="438338" spans="1:1" x14ac:dyDescent="0.35">
      <c r="A438338" t="s">
        <v>43589</v>
      </c>
    </row>
    <row r="438339" spans="1:1" x14ac:dyDescent="0.35">
      <c r="A438339" t="s">
        <v>43589</v>
      </c>
    </row>
    <row r="438340" spans="1:1" x14ac:dyDescent="0.35">
      <c r="A438340" t="s">
        <v>43589</v>
      </c>
    </row>
    <row r="438341" spans="1:1" x14ac:dyDescent="0.35">
      <c r="A438341" t="s">
        <v>43589</v>
      </c>
    </row>
    <row r="438342" spans="1:1" x14ac:dyDescent="0.35">
      <c r="A438342" t="s">
        <v>43589</v>
      </c>
    </row>
    <row r="438343" spans="1:1" x14ac:dyDescent="0.35">
      <c r="A438343" t="s">
        <v>43589</v>
      </c>
    </row>
    <row r="438344" spans="1:1" x14ac:dyDescent="0.35">
      <c r="A438344" t="s">
        <v>43589</v>
      </c>
    </row>
    <row r="438345" spans="1:1" x14ac:dyDescent="0.35">
      <c r="A438345" t="s">
        <v>43589</v>
      </c>
    </row>
    <row r="438346" spans="1:1" x14ac:dyDescent="0.35">
      <c r="A438346" t="s">
        <v>43589</v>
      </c>
    </row>
    <row r="438347" spans="1:1" x14ac:dyDescent="0.35">
      <c r="A438347" t="s">
        <v>43589</v>
      </c>
    </row>
    <row r="438348" spans="1:1" x14ac:dyDescent="0.35">
      <c r="A438348" t="s">
        <v>43589</v>
      </c>
    </row>
    <row r="438349" spans="1:1" x14ac:dyDescent="0.35">
      <c r="A438349" t="s">
        <v>43589</v>
      </c>
    </row>
    <row r="438350" spans="1:1" x14ac:dyDescent="0.35">
      <c r="A438350" t="s">
        <v>43589</v>
      </c>
    </row>
    <row r="438351" spans="1:1" x14ac:dyDescent="0.35">
      <c r="A438351" t="s">
        <v>43589</v>
      </c>
    </row>
    <row r="438352" spans="1:1" x14ac:dyDescent="0.35">
      <c r="A438352" t="s">
        <v>43589</v>
      </c>
    </row>
    <row r="438353" spans="1:1" x14ac:dyDescent="0.35">
      <c r="A438353" t="s">
        <v>43589</v>
      </c>
    </row>
    <row r="438354" spans="1:1" x14ac:dyDescent="0.35">
      <c r="A438354" t="s">
        <v>43589</v>
      </c>
    </row>
    <row r="438355" spans="1:1" x14ac:dyDescent="0.35">
      <c r="A438355" t="s">
        <v>43589</v>
      </c>
    </row>
    <row r="438356" spans="1:1" x14ac:dyDescent="0.35">
      <c r="A438356" t="s">
        <v>43589</v>
      </c>
    </row>
    <row r="438357" spans="1:1" x14ac:dyDescent="0.35">
      <c r="A438357" t="s">
        <v>43589</v>
      </c>
    </row>
    <row r="438358" spans="1:1" x14ac:dyDescent="0.35">
      <c r="A438358" t="s">
        <v>43589</v>
      </c>
    </row>
    <row r="438359" spans="1:1" x14ac:dyDescent="0.35">
      <c r="A438359" t="s">
        <v>43589</v>
      </c>
    </row>
    <row r="438360" spans="1:1" x14ac:dyDescent="0.35">
      <c r="A438360" t="s">
        <v>43589</v>
      </c>
    </row>
    <row r="438361" spans="1:1" x14ac:dyDescent="0.35">
      <c r="A438361" t="s">
        <v>43589</v>
      </c>
    </row>
    <row r="438362" spans="1:1" x14ac:dyDescent="0.35">
      <c r="A438362" t="s">
        <v>43589</v>
      </c>
    </row>
    <row r="438363" spans="1:1" x14ac:dyDescent="0.35">
      <c r="A438363" t="s">
        <v>43589</v>
      </c>
    </row>
    <row r="438364" spans="1:1" x14ac:dyDescent="0.35">
      <c r="A438364" t="s">
        <v>43589</v>
      </c>
    </row>
    <row r="438365" spans="1:1" x14ac:dyDescent="0.35">
      <c r="A438365" t="s">
        <v>43589</v>
      </c>
    </row>
    <row r="438366" spans="1:1" x14ac:dyDescent="0.35">
      <c r="A438366" t="s">
        <v>43589</v>
      </c>
    </row>
    <row r="438367" spans="1:1" x14ac:dyDescent="0.35">
      <c r="A438367" t="s">
        <v>43589</v>
      </c>
    </row>
    <row r="438368" spans="1:1" x14ac:dyDescent="0.35">
      <c r="A438368" t="s">
        <v>43589</v>
      </c>
    </row>
    <row r="438369" spans="1:1" x14ac:dyDescent="0.35">
      <c r="A438369" t="s">
        <v>43589</v>
      </c>
    </row>
    <row r="438370" spans="1:1" x14ac:dyDescent="0.35">
      <c r="A438370" t="s">
        <v>43589</v>
      </c>
    </row>
    <row r="438371" spans="1:1" x14ac:dyDescent="0.35">
      <c r="A438371" t="s">
        <v>43589</v>
      </c>
    </row>
    <row r="438372" spans="1:1" x14ac:dyDescent="0.35">
      <c r="A438372" t="s">
        <v>43589</v>
      </c>
    </row>
    <row r="438373" spans="1:1" x14ac:dyDescent="0.35">
      <c r="A438373" t="s">
        <v>43589</v>
      </c>
    </row>
    <row r="438374" spans="1:1" x14ac:dyDescent="0.35">
      <c r="A438374" t="s">
        <v>43589</v>
      </c>
    </row>
    <row r="438375" spans="1:1" x14ac:dyDescent="0.35">
      <c r="A438375" t="s">
        <v>43589</v>
      </c>
    </row>
    <row r="438376" spans="1:1" x14ac:dyDescent="0.35">
      <c r="A438376" t="s">
        <v>43589</v>
      </c>
    </row>
    <row r="438377" spans="1:1" x14ac:dyDescent="0.35">
      <c r="A438377" t="s">
        <v>43589</v>
      </c>
    </row>
    <row r="438378" spans="1:1" x14ac:dyDescent="0.35">
      <c r="A438378" t="s">
        <v>43589</v>
      </c>
    </row>
    <row r="438379" spans="1:1" x14ac:dyDescent="0.35">
      <c r="A438379" t="s">
        <v>43589</v>
      </c>
    </row>
    <row r="438380" spans="1:1" x14ac:dyDescent="0.35">
      <c r="A438380" t="s">
        <v>43589</v>
      </c>
    </row>
    <row r="438381" spans="1:1" x14ac:dyDescent="0.35">
      <c r="A438381" t="s">
        <v>43589</v>
      </c>
    </row>
    <row r="438382" spans="1:1" x14ac:dyDescent="0.35">
      <c r="A438382" t="s">
        <v>43589</v>
      </c>
    </row>
    <row r="438383" spans="1:1" x14ac:dyDescent="0.35">
      <c r="A438383" t="s">
        <v>43589</v>
      </c>
    </row>
    <row r="438384" spans="1:1" x14ac:dyDescent="0.35">
      <c r="A438384" t="s">
        <v>43589</v>
      </c>
    </row>
    <row r="438385" spans="1:1" x14ac:dyDescent="0.35">
      <c r="A438385" t="s">
        <v>43589</v>
      </c>
    </row>
    <row r="438386" spans="1:1" x14ac:dyDescent="0.35">
      <c r="A438386" t="s">
        <v>43589</v>
      </c>
    </row>
    <row r="438387" spans="1:1" x14ac:dyDescent="0.35">
      <c r="A438387" t="s">
        <v>43589</v>
      </c>
    </row>
    <row r="438388" spans="1:1" x14ac:dyDescent="0.35">
      <c r="A438388" t="s">
        <v>43589</v>
      </c>
    </row>
    <row r="438389" spans="1:1" x14ac:dyDescent="0.35">
      <c r="A438389" t="s">
        <v>43589</v>
      </c>
    </row>
    <row r="438390" spans="1:1" x14ac:dyDescent="0.35">
      <c r="A438390" t="s">
        <v>43589</v>
      </c>
    </row>
    <row r="438391" spans="1:1" x14ac:dyDescent="0.35">
      <c r="A438391" t="s">
        <v>43589</v>
      </c>
    </row>
    <row r="438392" spans="1:1" x14ac:dyDescent="0.35">
      <c r="A438392" t="s">
        <v>43589</v>
      </c>
    </row>
    <row r="438393" spans="1:1" x14ac:dyDescent="0.35">
      <c r="A438393" t="s">
        <v>43589</v>
      </c>
    </row>
    <row r="438394" spans="1:1" x14ac:dyDescent="0.35">
      <c r="A438394" t="s">
        <v>43589</v>
      </c>
    </row>
    <row r="438395" spans="1:1" x14ac:dyDescent="0.35">
      <c r="A438395" t="s">
        <v>43589</v>
      </c>
    </row>
    <row r="438396" spans="1:1" x14ac:dyDescent="0.35">
      <c r="A438396" t="s">
        <v>43589</v>
      </c>
    </row>
    <row r="438397" spans="1:1" x14ac:dyDescent="0.35">
      <c r="A438397" t="s">
        <v>43589</v>
      </c>
    </row>
    <row r="438398" spans="1:1" x14ac:dyDescent="0.35">
      <c r="A438398" t="s">
        <v>43589</v>
      </c>
    </row>
    <row r="438399" spans="1:1" x14ac:dyDescent="0.35">
      <c r="A438399" t="s">
        <v>43589</v>
      </c>
    </row>
    <row r="438400" spans="1:1" x14ac:dyDescent="0.35">
      <c r="A438400" t="s">
        <v>43589</v>
      </c>
    </row>
    <row r="438401" spans="1:1" x14ac:dyDescent="0.35">
      <c r="A438401" t="s">
        <v>43589</v>
      </c>
    </row>
    <row r="438402" spans="1:1" x14ac:dyDescent="0.35">
      <c r="A438402" t="s">
        <v>43589</v>
      </c>
    </row>
    <row r="438403" spans="1:1" x14ac:dyDescent="0.35">
      <c r="A438403" t="s">
        <v>43589</v>
      </c>
    </row>
    <row r="438404" spans="1:1" x14ac:dyDescent="0.35">
      <c r="A438404" t="s">
        <v>43589</v>
      </c>
    </row>
    <row r="438405" spans="1:1" x14ac:dyDescent="0.35">
      <c r="A438405" t="s">
        <v>43589</v>
      </c>
    </row>
    <row r="438406" spans="1:1" x14ac:dyDescent="0.35">
      <c r="A438406" t="s">
        <v>43589</v>
      </c>
    </row>
    <row r="438407" spans="1:1" x14ac:dyDescent="0.35">
      <c r="A438407" t="s">
        <v>43589</v>
      </c>
    </row>
    <row r="438408" spans="1:1" x14ac:dyDescent="0.35">
      <c r="A438408" t="s">
        <v>43589</v>
      </c>
    </row>
    <row r="438409" spans="1:1" x14ac:dyDescent="0.35">
      <c r="A438409" t="s">
        <v>43589</v>
      </c>
    </row>
    <row r="438410" spans="1:1" x14ac:dyDescent="0.35">
      <c r="A438410" t="s">
        <v>43589</v>
      </c>
    </row>
    <row r="438411" spans="1:1" x14ac:dyDescent="0.35">
      <c r="A438411" t="s">
        <v>43589</v>
      </c>
    </row>
    <row r="438412" spans="1:1" x14ac:dyDescent="0.35">
      <c r="A438412" t="s">
        <v>43589</v>
      </c>
    </row>
    <row r="438413" spans="1:1" x14ac:dyDescent="0.35">
      <c r="A438413" t="s">
        <v>43589</v>
      </c>
    </row>
    <row r="438414" spans="1:1" x14ac:dyDescent="0.35">
      <c r="A438414" t="s">
        <v>43589</v>
      </c>
    </row>
    <row r="438415" spans="1:1" x14ac:dyDescent="0.35">
      <c r="A438415" t="s">
        <v>43589</v>
      </c>
    </row>
    <row r="438416" spans="1:1" x14ac:dyDescent="0.35">
      <c r="A438416" t="s">
        <v>43589</v>
      </c>
    </row>
    <row r="438417" spans="1:1" x14ac:dyDescent="0.35">
      <c r="A438417" t="s">
        <v>43589</v>
      </c>
    </row>
    <row r="438418" spans="1:1" x14ac:dyDescent="0.35">
      <c r="A438418" t="s">
        <v>43589</v>
      </c>
    </row>
    <row r="438419" spans="1:1" x14ac:dyDescent="0.35">
      <c r="A438419" t="s">
        <v>43589</v>
      </c>
    </row>
    <row r="438420" spans="1:1" x14ac:dyDescent="0.35">
      <c r="A438420" t="s">
        <v>43589</v>
      </c>
    </row>
    <row r="438421" spans="1:1" x14ac:dyDescent="0.35">
      <c r="A438421" t="s">
        <v>43589</v>
      </c>
    </row>
    <row r="438422" spans="1:1" x14ac:dyDescent="0.35">
      <c r="A438422" t="s">
        <v>43589</v>
      </c>
    </row>
    <row r="438423" spans="1:1" x14ac:dyDescent="0.35">
      <c r="A438423" t="s">
        <v>43589</v>
      </c>
    </row>
    <row r="438424" spans="1:1" x14ac:dyDescent="0.35">
      <c r="A438424" t="s">
        <v>43589</v>
      </c>
    </row>
    <row r="438425" spans="1:1" x14ac:dyDescent="0.35">
      <c r="A438425" t="s">
        <v>43589</v>
      </c>
    </row>
    <row r="438426" spans="1:1" x14ac:dyDescent="0.35">
      <c r="A438426" t="s">
        <v>43589</v>
      </c>
    </row>
    <row r="438427" spans="1:1" x14ac:dyDescent="0.35">
      <c r="A438427" t="s">
        <v>43589</v>
      </c>
    </row>
    <row r="438428" spans="1:1" x14ac:dyDescent="0.35">
      <c r="A438428" t="s">
        <v>43589</v>
      </c>
    </row>
    <row r="438429" spans="1:1" x14ac:dyDescent="0.35">
      <c r="A438429" t="s">
        <v>43589</v>
      </c>
    </row>
    <row r="438430" spans="1:1" x14ac:dyDescent="0.35">
      <c r="A438430" t="s">
        <v>43589</v>
      </c>
    </row>
    <row r="438431" spans="1:1" x14ac:dyDescent="0.35">
      <c r="A438431" t="s">
        <v>43589</v>
      </c>
    </row>
    <row r="438432" spans="1:1" x14ac:dyDescent="0.35">
      <c r="A438432" t="s">
        <v>43589</v>
      </c>
    </row>
    <row r="438433" spans="1:1" x14ac:dyDescent="0.35">
      <c r="A438433" t="s">
        <v>43589</v>
      </c>
    </row>
    <row r="438434" spans="1:1" x14ac:dyDescent="0.35">
      <c r="A438434" t="s">
        <v>43589</v>
      </c>
    </row>
    <row r="438435" spans="1:1" x14ac:dyDescent="0.35">
      <c r="A438435" t="s">
        <v>43589</v>
      </c>
    </row>
    <row r="438436" spans="1:1" x14ac:dyDescent="0.35">
      <c r="A438436" t="s">
        <v>43589</v>
      </c>
    </row>
    <row r="438437" spans="1:1" x14ac:dyDescent="0.35">
      <c r="A438437" t="s">
        <v>43589</v>
      </c>
    </row>
    <row r="438438" spans="1:1" x14ac:dyDescent="0.35">
      <c r="A438438" t="s">
        <v>43589</v>
      </c>
    </row>
    <row r="438439" spans="1:1" x14ac:dyDescent="0.35">
      <c r="A438439" t="s">
        <v>43589</v>
      </c>
    </row>
    <row r="438440" spans="1:1" x14ac:dyDescent="0.35">
      <c r="A438440" t="s">
        <v>43589</v>
      </c>
    </row>
    <row r="438441" spans="1:1" x14ac:dyDescent="0.35">
      <c r="A438441" t="s">
        <v>43589</v>
      </c>
    </row>
    <row r="438442" spans="1:1" x14ac:dyDescent="0.35">
      <c r="A438442" t="s">
        <v>43589</v>
      </c>
    </row>
    <row r="438443" spans="1:1" x14ac:dyDescent="0.35">
      <c r="A438443" t="s">
        <v>43589</v>
      </c>
    </row>
    <row r="438444" spans="1:1" x14ac:dyDescent="0.35">
      <c r="A438444" t="s">
        <v>43589</v>
      </c>
    </row>
    <row r="438445" spans="1:1" x14ac:dyDescent="0.35">
      <c r="A438445" t="s">
        <v>43589</v>
      </c>
    </row>
    <row r="438446" spans="1:1" x14ac:dyDescent="0.35">
      <c r="A438446" t="s">
        <v>43589</v>
      </c>
    </row>
    <row r="438447" spans="1:1" x14ac:dyDescent="0.35">
      <c r="A438447" t="s">
        <v>43589</v>
      </c>
    </row>
    <row r="438448" spans="1:1" x14ac:dyDescent="0.35">
      <c r="A438448" t="s">
        <v>43589</v>
      </c>
    </row>
    <row r="438449" spans="1:1" x14ac:dyDescent="0.35">
      <c r="A438449" t="s">
        <v>43589</v>
      </c>
    </row>
    <row r="438450" spans="1:1" x14ac:dyDescent="0.35">
      <c r="A438450" t="s">
        <v>43589</v>
      </c>
    </row>
    <row r="438451" spans="1:1" x14ac:dyDescent="0.35">
      <c r="A438451" t="s">
        <v>43589</v>
      </c>
    </row>
    <row r="438452" spans="1:1" x14ac:dyDescent="0.35">
      <c r="A438452" t="s">
        <v>43589</v>
      </c>
    </row>
    <row r="438453" spans="1:1" x14ac:dyDescent="0.35">
      <c r="A438453" t="s">
        <v>43589</v>
      </c>
    </row>
    <row r="438454" spans="1:1" x14ac:dyDescent="0.35">
      <c r="A438454" t="s">
        <v>43589</v>
      </c>
    </row>
    <row r="438455" spans="1:1" x14ac:dyDescent="0.35">
      <c r="A438455" t="s">
        <v>43589</v>
      </c>
    </row>
    <row r="438456" spans="1:1" x14ac:dyDescent="0.35">
      <c r="A438456" t="s">
        <v>43589</v>
      </c>
    </row>
    <row r="438457" spans="1:1" x14ac:dyDescent="0.35">
      <c r="A438457" t="s">
        <v>43589</v>
      </c>
    </row>
    <row r="438458" spans="1:1" x14ac:dyDescent="0.35">
      <c r="A438458" t="s">
        <v>43589</v>
      </c>
    </row>
    <row r="438459" spans="1:1" x14ac:dyDescent="0.35">
      <c r="A438459" t="s">
        <v>43589</v>
      </c>
    </row>
    <row r="438460" spans="1:1" x14ac:dyDescent="0.35">
      <c r="A438460" t="s">
        <v>43589</v>
      </c>
    </row>
    <row r="438461" spans="1:1" x14ac:dyDescent="0.35">
      <c r="A438461" t="s">
        <v>43589</v>
      </c>
    </row>
    <row r="438462" spans="1:1" x14ac:dyDescent="0.35">
      <c r="A438462" t="s">
        <v>43589</v>
      </c>
    </row>
    <row r="438463" spans="1:1" x14ac:dyDescent="0.35">
      <c r="A438463" t="s">
        <v>43589</v>
      </c>
    </row>
    <row r="438464" spans="1:1" x14ac:dyDescent="0.35">
      <c r="A438464" t="s">
        <v>43589</v>
      </c>
    </row>
    <row r="438465" spans="1:1" x14ac:dyDescent="0.35">
      <c r="A438465" t="s">
        <v>43589</v>
      </c>
    </row>
    <row r="438466" spans="1:1" x14ac:dyDescent="0.35">
      <c r="A438466" t="s">
        <v>43589</v>
      </c>
    </row>
    <row r="438467" spans="1:1" x14ac:dyDescent="0.35">
      <c r="A438467" t="s">
        <v>43589</v>
      </c>
    </row>
    <row r="438468" spans="1:1" x14ac:dyDescent="0.35">
      <c r="A438468" t="s">
        <v>43589</v>
      </c>
    </row>
    <row r="438469" spans="1:1" x14ac:dyDescent="0.35">
      <c r="A438469" t="s">
        <v>43589</v>
      </c>
    </row>
    <row r="438470" spans="1:1" x14ac:dyDescent="0.35">
      <c r="A438470" t="s">
        <v>43589</v>
      </c>
    </row>
    <row r="438471" spans="1:1" x14ac:dyDescent="0.35">
      <c r="A438471" t="s">
        <v>43589</v>
      </c>
    </row>
    <row r="438472" spans="1:1" x14ac:dyDescent="0.35">
      <c r="A438472" t="s">
        <v>43589</v>
      </c>
    </row>
    <row r="438473" spans="1:1" x14ac:dyDescent="0.35">
      <c r="A438473" t="s">
        <v>43589</v>
      </c>
    </row>
    <row r="438474" spans="1:1" x14ac:dyDescent="0.35">
      <c r="A438474" t="s">
        <v>43589</v>
      </c>
    </row>
    <row r="438475" spans="1:1" x14ac:dyDescent="0.35">
      <c r="A438475" t="s">
        <v>43589</v>
      </c>
    </row>
    <row r="438476" spans="1:1" x14ac:dyDescent="0.35">
      <c r="A438476" t="s">
        <v>43589</v>
      </c>
    </row>
    <row r="438477" spans="1:1" x14ac:dyDescent="0.35">
      <c r="A438477" t="s">
        <v>43589</v>
      </c>
    </row>
    <row r="438478" spans="1:1" x14ac:dyDescent="0.35">
      <c r="A438478" t="s">
        <v>43589</v>
      </c>
    </row>
    <row r="438479" spans="1:1" x14ac:dyDescent="0.35">
      <c r="A438479" t="s">
        <v>43589</v>
      </c>
    </row>
    <row r="438480" spans="1:1" x14ac:dyDescent="0.35">
      <c r="A438480" t="s">
        <v>43589</v>
      </c>
    </row>
    <row r="438481" spans="1:1" x14ac:dyDescent="0.35">
      <c r="A438481" t="s">
        <v>43589</v>
      </c>
    </row>
    <row r="438482" spans="1:1" x14ac:dyDescent="0.35">
      <c r="A438482" t="s">
        <v>43589</v>
      </c>
    </row>
    <row r="438483" spans="1:1" x14ac:dyDescent="0.35">
      <c r="A438483" t="s">
        <v>43589</v>
      </c>
    </row>
    <row r="438484" spans="1:1" x14ac:dyDescent="0.35">
      <c r="A438484" t="s">
        <v>43589</v>
      </c>
    </row>
    <row r="438485" spans="1:1" x14ac:dyDescent="0.35">
      <c r="A438485" t="s">
        <v>43589</v>
      </c>
    </row>
    <row r="438486" spans="1:1" x14ac:dyDescent="0.35">
      <c r="A438486" t="s">
        <v>43589</v>
      </c>
    </row>
    <row r="438487" spans="1:1" x14ac:dyDescent="0.35">
      <c r="A438487" t="s">
        <v>43589</v>
      </c>
    </row>
    <row r="438488" spans="1:1" x14ac:dyDescent="0.35">
      <c r="A438488" t="s">
        <v>43589</v>
      </c>
    </row>
    <row r="438489" spans="1:1" x14ac:dyDescent="0.35">
      <c r="A438489" t="s">
        <v>43589</v>
      </c>
    </row>
    <row r="438490" spans="1:1" x14ac:dyDescent="0.35">
      <c r="A438490" t="s">
        <v>43589</v>
      </c>
    </row>
    <row r="438491" spans="1:1" x14ac:dyDescent="0.35">
      <c r="A438491" t="s">
        <v>43589</v>
      </c>
    </row>
    <row r="438492" spans="1:1" x14ac:dyDescent="0.35">
      <c r="A438492" t="s">
        <v>43589</v>
      </c>
    </row>
    <row r="438493" spans="1:1" x14ac:dyDescent="0.35">
      <c r="A438493" t="s">
        <v>43589</v>
      </c>
    </row>
    <row r="438494" spans="1:1" x14ac:dyDescent="0.35">
      <c r="A438494" t="s">
        <v>43589</v>
      </c>
    </row>
    <row r="438495" spans="1:1" x14ac:dyDescent="0.35">
      <c r="A438495" t="s">
        <v>43589</v>
      </c>
    </row>
    <row r="438496" spans="1:1" x14ac:dyDescent="0.35">
      <c r="A438496" t="s">
        <v>43589</v>
      </c>
    </row>
    <row r="438497" spans="1:1" x14ac:dyDescent="0.35">
      <c r="A438497" t="s">
        <v>43589</v>
      </c>
    </row>
    <row r="438498" spans="1:1" x14ac:dyDescent="0.35">
      <c r="A438498" t="s">
        <v>43589</v>
      </c>
    </row>
    <row r="438499" spans="1:1" x14ac:dyDescent="0.35">
      <c r="A438499" t="s">
        <v>43589</v>
      </c>
    </row>
    <row r="438500" spans="1:1" x14ac:dyDescent="0.35">
      <c r="A438500" t="s">
        <v>43589</v>
      </c>
    </row>
    <row r="438501" spans="1:1" x14ac:dyDescent="0.35">
      <c r="A438501" t="s">
        <v>43589</v>
      </c>
    </row>
    <row r="438502" spans="1:1" x14ac:dyDescent="0.35">
      <c r="A438502" t="s">
        <v>43589</v>
      </c>
    </row>
    <row r="438503" spans="1:1" x14ac:dyDescent="0.35">
      <c r="A438503" t="s">
        <v>43589</v>
      </c>
    </row>
    <row r="438504" spans="1:1" x14ac:dyDescent="0.35">
      <c r="A438504" t="s">
        <v>43589</v>
      </c>
    </row>
    <row r="438505" spans="1:1" x14ac:dyDescent="0.35">
      <c r="A438505" t="s">
        <v>43589</v>
      </c>
    </row>
    <row r="438506" spans="1:1" x14ac:dyDescent="0.35">
      <c r="A438506" t="s">
        <v>43589</v>
      </c>
    </row>
    <row r="438507" spans="1:1" x14ac:dyDescent="0.35">
      <c r="A438507" t="s">
        <v>43589</v>
      </c>
    </row>
    <row r="438508" spans="1:1" x14ac:dyDescent="0.35">
      <c r="A438508" t="s">
        <v>43589</v>
      </c>
    </row>
    <row r="438509" spans="1:1" x14ac:dyDescent="0.35">
      <c r="A438509" t="s">
        <v>43589</v>
      </c>
    </row>
    <row r="438510" spans="1:1" x14ac:dyDescent="0.35">
      <c r="A438510" t="s">
        <v>43589</v>
      </c>
    </row>
    <row r="438511" spans="1:1" x14ac:dyDescent="0.35">
      <c r="A438511" t="s">
        <v>43589</v>
      </c>
    </row>
    <row r="438512" spans="1:1" x14ac:dyDescent="0.35">
      <c r="A438512" t="s">
        <v>43589</v>
      </c>
    </row>
    <row r="438513" spans="1:1" x14ac:dyDescent="0.35">
      <c r="A438513" t="s">
        <v>43589</v>
      </c>
    </row>
    <row r="438514" spans="1:1" x14ac:dyDescent="0.35">
      <c r="A438514" t="s">
        <v>43589</v>
      </c>
    </row>
    <row r="438515" spans="1:1" x14ac:dyDescent="0.35">
      <c r="A438515" t="s">
        <v>43589</v>
      </c>
    </row>
    <row r="438516" spans="1:1" x14ac:dyDescent="0.35">
      <c r="A438516" t="s">
        <v>43589</v>
      </c>
    </row>
    <row r="438517" spans="1:1" x14ac:dyDescent="0.35">
      <c r="A438517" t="s">
        <v>43589</v>
      </c>
    </row>
    <row r="438518" spans="1:1" x14ac:dyDescent="0.35">
      <c r="A438518" t="s">
        <v>43589</v>
      </c>
    </row>
    <row r="438519" spans="1:1" x14ac:dyDescent="0.35">
      <c r="A438519" t="s">
        <v>43589</v>
      </c>
    </row>
    <row r="438520" spans="1:1" x14ac:dyDescent="0.35">
      <c r="A438520" t="s">
        <v>43589</v>
      </c>
    </row>
    <row r="438521" spans="1:1" x14ac:dyDescent="0.35">
      <c r="A438521" t="s">
        <v>43589</v>
      </c>
    </row>
    <row r="438522" spans="1:1" x14ac:dyDescent="0.35">
      <c r="A438522" t="s">
        <v>43589</v>
      </c>
    </row>
    <row r="438523" spans="1:1" x14ac:dyDescent="0.35">
      <c r="A438523" t="s">
        <v>43589</v>
      </c>
    </row>
    <row r="438524" spans="1:1" x14ac:dyDescent="0.35">
      <c r="A438524" t="s">
        <v>43589</v>
      </c>
    </row>
    <row r="438525" spans="1:1" x14ac:dyDescent="0.35">
      <c r="A438525" t="s">
        <v>43589</v>
      </c>
    </row>
    <row r="438526" spans="1:1" x14ac:dyDescent="0.35">
      <c r="A438526" t="s">
        <v>43589</v>
      </c>
    </row>
    <row r="438527" spans="1:1" x14ac:dyDescent="0.35">
      <c r="A438527" t="s">
        <v>43589</v>
      </c>
    </row>
    <row r="438528" spans="1:1" x14ac:dyDescent="0.35">
      <c r="A438528" t="s">
        <v>43589</v>
      </c>
    </row>
    <row r="438529" spans="1:1" x14ac:dyDescent="0.35">
      <c r="A438529" t="s">
        <v>43589</v>
      </c>
    </row>
    <row r="438530" spans="1:1" x14ac:dyDescent="0.35">
      <c r="A438530" t="s">
        <v>43589</v>
      </c>
    </row>
    <row r="438531" spans="1:1" x14ac:dyDescent="0.35">
      <c r="A438531" t="s">
        <v>43589</v>
      </c>
    </row>
    <row r="438532" spans="1:1" x14ac:dyDescent="0.35">
      <c r="A438532" t="s">
        <v>43589</v>
      </c>
    </row>
    <row r="438533" spans="1:1" x14ac:dyDescent="0.35">
      <c r="A438533" t="s">
        <v>43589</v>
      </c>
    </row>
    <row r="438534" spans="1:1" x14ac:dyDescent="0.35">
      <c r="A438534" t="s">
        <v>43589</v>
      </c>
    </row>
    <row r="438535" spans="1:1" x14ac:dyDescent="0.35">
      <c r="A438535" t="s">
        <v>43589</v>
      </c>
    </row>
    <row r="438536" spans="1:1" x14ac:dyDescent="0.35">
      <c r="A438536" t="s">
        <v>43589</v>
      </c>
    </row>
    <row r="438537" spans="1:1" x14ac:dyDescent="0.35">
      <c r="A438537" t="s">
        <v>43589</v>
      </c>
    </row>
    <row r="438538" spans="1:1" x14ac:dyDescent="0.35">
      <c r="A438538" t="s">
        <v>43589</v>
      </c>
    </row>
    <row r="438539" spans="1:1" x14ac:dyDescent="0.35">
      <c r="A438539" t="s">
        <v>43589</v>
      </c>
    </row>
    <row r="438540" spans="1:1" x14ac:dyDescent="0.35">
      <c r="A438540" t="s">
        <v>43589</v>
      </c>
    </row>
    <row r="438541" spans="1:1" x14ac:dyDescent="0.35">
      <c r="A438541" t="s">
        <v>43589</v>
      </c>
    </row>
    <row r="438542" spans="1:1" x14ac:dyDescent="0.35">
      <c r="A438542" t="s">
        <v>43589</v>
      </c>
    </row>
    <row r="438543" spans="1:1" x14ac:dyDescent="0.35">
      <c r="A438543" t="s">
        <v>43589</v>
      </c>
    </row>
    <row r="438544" spans="1:1" x14ac:dyDescent="0.35">
      <c r="A438544" t="s">
        <v>43589</v>
      </c>
    </row>
    <row r="438545" spans="1:1" x14ac:dyDescent="0.35">
      <c r="A438545" t="s">
        <v>43589</v>
      </c>
    </row>
    <row r="438546" spans="1:1" x14ac:dyDescent="0.35">
      <c r="A438546" t="s">
        <v>43589</v>
      </c>
    </row>
    <row r="438547" spans="1:1" x14ac:dyDescent="0.35">
      <c r="A438547" t="s">
        <v>43589</v>
      </c>
    </row>
    <row r="438548" spans="1:1" x14ac:dyDescent="0.35">
      <c r="A438548" t="s">
        <v>43589</v>
      </c>
    </row>
    <row r="438549" spans="1:1" x14ac:dyDescent="0.35">
      <c r="A438549" t="s">
        <v>43589</v>
      </c>
    </row>
    <row r="438550" spans="1:1" x14ac:dyDescent="0.35">
      <c r="A438550" t="s">
        <v>43589</v>
      </c>
    </row>
    <row r="438551" spans="1:1" x14ac:dyDescent="0.35">
      <c r="A438551" t="s">
        <v>43589</v>
      </c>
    </row>
    <row r="438552" spans="1:1" x14ac:dyDescent="0.35">
      <c r="A438552" t="s">
        <v>43589</v>
      </c>
    </row>
    <row r="438553" spans="1:1" x14ac:dyDescent="0.35">
      <c r="A438553" t="s">
        <v>43589</v>
      </c>
    </row>
    <row r="438554" spans="1:1" x14ac:dyDescent="0.35">
      <c r="A438554" t="s">
        <v>43589</v>
      </c>
    </row>
    <row r="438555" spans="1:1" x14ac:dyDescent="0.35">
      <c r="A438555" t="s">
        <v>43589</v>
      </c>
    </row>
    <row r="438556" spans="1:1" x14ac:dyDescent="0.35">
      <c r="A438556" t="s">
        <v>43589</v>
      </c>
    </row>
    <row r="438557" spans="1:1" x14ac:dyDescent="0.35">
      <c r="A438557" t="s">
        <v>43589</v>
      </c>
    </row>
    <row r="438558" spans="1:1" x14ac:dyDescent="0.35">
      <c r="A438558" t="s">
        <v>43589</v>
      </c>
    </row>
    <row r="438559" spans="1:1" x14ac:dyDescent="0.35">
      <c r="A438559" t="s">
        <v>43589</v>
      </c>
    </row>
    <row r="438560" spans="1:1" x14ac:dyDescent="0.35">
      <c r="A438560" t="s">
        <v>43589</v>
      </c>
    </row>
    <row r="438561" spans="1:1" x14ac:dyDescent="0.35">
      <c r="A438561" t="s">
        <v>43589</v>
      </c>
    </row>
    <row r="438562" spans="1:1" x14ac:dyDescent="0.35">
      <c r="A438562" t="s">
        <v>43589</v>
      </c>
    </row>
    <row r="438563" spans="1:1" x14ac:dyDescent="0.35">
      <c r="A438563" t="s">
        <v>43589</v>
      </c>
    </row>
    <row r="438564" spans="1:1" x14ac:dyDescent="0.35">
      <c r="A438564" t="s">
        <v>43589</v>
      </c>
    </row>
    <row r="438565" spans="1:1" x14ac:dyDescent="0.35">
      <c r="A438565" t="s">
        <v>43589</v>
      </c>
    </row>
    <row r="438566" spans="1:1" x14ac:dyDescent="0.35">
      <c r="A438566" t="s">
        <v>43589</v>
      </c>
    </row>
    <row r="438567" spans="1:1" x14ac:dyDescent="0.35">
      <c r="A438567" t="s">
        <v>43589</v>
      </c>
    </row>
    <row r="438568" spans="1:1" x14ac:dyDescent="0.35">
      <c r="A438568" t="s">
        <v>43589</v>
      </c>
    </row>
    <row r="438569" spans="1:1" x14ac:dyDescent="0.35">
      <c r="A438569" t="s">
        <v>43589</v>
      </c>
    </row>
    <row r="438570" spans="1:1" x14ac:dyDescent="0.35">
      <c r="A438570" t="s">
        <v>43589</v>
      </c>
    </row>
    <row r="438571" spans="1:1" x14ac:dyDescent="0.35">
      <c r="A438571" t="s">
        <v>43589</v>
      </c>
    </row>
    <row r="438572" spans="1:1" x14ac:dyDescent="0.35">
      <c r="A438572" t="s">
        <v>43589</v>
      </c>
    </row>
    <row r="438573" spans="1:1" x14ac:dyDescent="0.35">
      <c r="A438573" t="s">
        <v>43589</v>
      </c>
    </row>
    <row r="438574" spans="1:1" x14ac:dyDescent="0.35">
      <c r="A438574" t="s">
        <v>43589</v>
      </c>
    </row>
    <row r="438575" spans="1:1" x14ac:dyDescent="0.35">
      <c r="A438575" t="s">
        <v>43589</v>
      </c>
    </row>
    <row r="438576" spans="1:1" x14ac:dyDescent="0.35">
      <c r="A438576" t="s">
        <v>43589</v>
      </c>
    </row>
    <row r="438577" spans="1:1" x14ac:dyDescent="0.35">
      <c r="A438577" t="s">
        <v>43589</v>
      </c>
    </row>
    <row r="438578" spans="1:1" x14ac:dyDescent="0.35">
      <c r="A438578" t="s">
        <v>43589</v>
      </c>
    </row>
    <row r="438579" spans="1:1" x14ac:dyDescent="0.35">
      <c r="A438579" t="s">
        <v>43589</v>
      </c>
    </row>
    <row r="438580" spans="1:1" x14ac:dyDescent="0.35">
      <c r="A438580" t="s">
        <v>43589</v>
      </c>
    </row>
    <row r="438581" spans="1:1" x14ac:dyDescent="0.35">
      <c r="A438581" t="s">
        <v>43589</v>
      </c>
    </row>
    <row r="438582" spans="1:1" x14ac:dyDescent="0.35">
      <c r="A438582" t="s">
        <v>43589</v>
      </c>
    </row>
    <row r="438583" spans="1:1" x14ac:dyDescent="0.35">
      <c r="A438583" t="s">
        <v>43589</v>
      </c>
    </row>
    <row r="438584" spans="1:1" x14ac:dyDescent="0.35">
      <c r="A438584" t="s">
        <v>43589</v>
      </c>
    </row>
    <row r="438585" spans="1:1" x14ac:dyDescent="0.35">
      <c r="A438585" t="s">
        <v>43589</v>
      </c>
    </row>
    <row r="438586" spans="1:1" x14ac:dyDescent="0.35">
      <c r="A438586" t="s">
        <v>43589</v>
      </c>
    </row>
    <row r="438587" spans="1:1" x14ac:dyDescent="0.35">
      <c r="A438587" t="s">
        <v>43589</v>
      </c>
    </row>
    <row r="438588" spans="1:1" x14ac:dyDescent="0.35">
      <c r="A438588" t="s">
        <v>43589</v>
      </c>
    </row>
    <row r="438589" spans="1:1" x14ac:dyDescent="0.35">
      <c r="A438589" t="s">
        <v>43589</v>
      </c>
    </row>
    <row r="438590" spans="1:1" x14ac:dyDescent="0.35">
      <c r="A438590" t="s">
        <v>43589</v>
      </c>
    </row>
    <row r="438591" spans="1:1" x14ac:dyDescent="0.35">
      <c r="A438591" t="s">
        <v>43589</v>
      </c>
    </row>
    <row r="438592" spans="1:1" x14ac:dyDescent="0.35">
      <c r="A438592" t="s">
        <v>43589</v>
      </c>
    </row>
    <row r="438593" spans="1:1" x14ac:dyDescent="0.35">
      <c r="A438593" t="s">
        <v>43589</v>
      </c>
    </row>
    <row r="438594" spans="1:1" x14ac:dyDescent="0.35">
      <c r="A438594" t="s">
        <v>43589</v>
      </c>
    </row>
    <row r="438595" spans="1:1" x14ac:dyDescent="0.35">
      <c r="A438595" t="s">
        <v>43589</v>
      </c>
    </row>
    <row r="438596" spans="1:1" x14ac:dyDescent="0.35">
      <c r="A438596" t="s">
        <v>43589</v>
      </c>
    </row>
    <row r="438597" spans="1:1" x14ac:dyDescent="0.35">
      <c r="A438597" t="s">
        <v>43589</v>
      </c>
    </row>
    <row r="438598" spans="1:1" x14ac:dyDescent="0.35">
      <c r="A438598" t="s">
        <v>43589</v>
      </c>
    </row>
    <row r="438599" spans="1:1" x14ac:dyDescent="0.35">
      <c r="A438599" t="s">
        <v>43589</v>
      </c>
    </row>
    <row r="438600" spans="1:1" x14ac:dyDescent="0.35">
      <c r="A438600" t="s">
        <v>43589</v>
      </c>
    </row>
    <row r="438601" spans="1:1" x14ac:dyDescent="0.35">
      <c r="A438601" t="s">
        <v>43589</v>
      </c>
    </row>
    <row r="438602" spans="1:1" x14ac:dyDescent="0.35">
      <c r="A438602" t="s">
        <v>43589</v>
      </c>
    </row>
    <row r="438603" spans="1:1" x14ac:dyDescent="0.35">
      <c r="A438603" t="s">
        <v>43589</v>
      </c>
    </row>
    <row r="438604" spans="1:1" x14ac:dyDescent="0.35">
      <c r="A438604" t="s">
        <v>43589</v>
      </c>
    </row>
    <row r="438605" spans="1:1" x14ac:dyDescent="0.35">
      <c r="A438605" t="s">
        <v>43589</v>
      </c>
    </row>
    <row r="438606" spans="1:1" x14ac:dyDescent="0.35">
      <c r="A438606" t="s">
        <v>43589</v>
      </c>
    </row>
    <row r="438607" spans="1:1" x14ac:dyDescent="0.35">
      <c r="A438607" t="s">
        <v>43589</v>
      </c>
    </row>
    <row r="438608" spans="1:1" x14ac:dyDescent="0.35">
      <c r="A438608" t="s">
        <v>43589</v>
      </c>
    </row>
    <row r="438609" spans="1:1" x14ac:dyDescent="0.35">
      <c r="A438609" t="s">
        <v>43589</v>
      </c>
    </row>
    <row r="438610" spans="1:1" x14ac:dyDescent="0.35">
      <c r="A438610" t="s">
        <v>43589</v>
      </c>
    </row>
    <row r="438611" spans="1:1" x14ac:dyDescent="0.35">
      <c r="A438611" t="s">
        <v>43589</v>
      </c>
    </row>
    <row r="438612" spans="1:1" x14ac:dyDescent="0.35">
      <c r="A438612" t="s">
        <v>43589</v>
      </c>
    </row>
    <row r="438613" spans="1:1" x14ac:dyDescent="0.35">
      <c r="A438613" t="s">
        <v>43589</v>
      </c>
    </row>
    <row r="438614" spans="1:1" x14ac:dyDescent="0.35">
      <c r="A438614" t="s">
        <v>43589</v>
      </c>
    </row>
    <row r="438615" spans="1:1" x14ac:dyDescent="0.35">
      <c r="A438615" t="s">
        <v>43589</v>
      </c>
    </row>
    <row r="438616" spans="1:1" x14ac:dyDescent="0.35">
      <c r="A438616" t="s">
        <v>43589</v>
      </c>
    </row>
    <row r="438617" spans="1:1" x14ac:dyDescent="0.35">
      <c r="A438617" t="s">
        <v>43589</v>
      </c>
    </row>
    <row r="438618" spans="1:1" x14ac:dyDescent="0.35">
      <c r="A438618" t="s">
        <v>43589</v>
      </c>
    </row>
    <row r="438619" spans="1:1" x14ac:dyDescent="0.35">
      <c r="A438619" t="s">
        <v>43589</v>
      </c>
    </row>
    <row r="438620" spans="1:1" x14ac:dyDescent="0.35">
      <c r="A438620" t="s">
        <v>43589</v>
      </c>
    </row>
    <row r="438621" spans="1:1" x14ac:dyDescent="0.35">
      <c r="A438621" t="s">
        <v>43589</v>
      </c>
    </row>
    <row r="438622" spans="1:1" x14ac:dyDescent="0.35">
      <c r="A438622" t="s">
        <v>43589</v>
      </c>
    </row>
    <row r="438623" spans="1:1" x14ac:dyDescent="0.35">
      <c r="A438623" t="s">
        <v>43589</v>
      </c>
    </row>
    <row r="438624" spans="1:1" x14ac:dyDescent="0.35">
      <c r="A438624" t="s">
        <v>43589</v>
      </c>
    </row>
    <row r="438625" spans="1:1" x14ac:dyDescent="0.35">
      <c r="A438625" t="s">
        <v>43589</v>
      </c>
    </row>
    <row r="438626" spans="1:1" x14ac:dyDescent="0.35">
      <c r="A438626" t="s">
        <v>43589</v>
      </c>
    </row>
    <row r="438627" spans="1:1" x14ac:dyDescent="0.35">
      <c r="A438627" t="s">
        <v>43589</v>
      </c>
    </row>
    <row r="438628" spans="1:1" x14ac:dyDescent="0.35">
      <c r="A438628" t="s">
        <v>43589</v>
      </c>
    </row>
    <row r="438629" spans="1:1" x14ac:dyDescent="0.35">
      <c r="A438629" t="s">
        <v>43589</v>
      </c>
    </row>
    <row r="438630" spans="1:1" x14ac:dyDescent="0.35">
      <c r="A438630" t="s">
        <v>43589</v>
      </c>
    </row>
    <row r="438631" spans="1:1" x14ac:dyDescent="0.35">
      <c r="A438631" t="s">
        <v>43589</v>
      </c>
    </row>
    <row r="438632" spans="1:1" x14ac:dyDescent="0.35">
      <c r="A438632" t="s">
        <v>43589</v>
      </c>
    </row>
    <row r="438633" spans="1:1" x14ac:dyDescent="0.35">
      <c r="A438633" t="s">
        <v>43589</v>
      </c>
    </row>
    <row r="438634" spans="1:1" x14ac:dyDescent="0.35">
      <c r="A438634" t="s">
        <v>43589</v>
      </c>
    </row>
    <row r="438635" spans="1:1" x14ac:dyDescent="0.35">
      <c r="A438635" t="s">
        <v>43589</v>
      </c>
    </row>
    <row r="438636" spans="1:1" x14ac:dyDescent="0.35">
      <c r="A438636" t="s">
        <v>43589</v>
      </c>
    </row>
    <row r="438637" spans="1:1" x14ac:dyDescent="0.35">
      <c r="A438637" t="s">
        <v>43589</v>
      </c>
    </row>
    <row r="438638" spans="1:1" x14ac:dyDescent="0.35">
      <c r="A438638" t="s">
        <v>43589</v>
      </c>
    </row>
    <row r="438639" spans="1:1" x14ac:dyDescent="0.35">
      <c r="A438639" t="s">
        <v>43589</v>
      </c>
    </row>
    <row r="438640" spans="1:1" x14ac:dyDescent="0.35">
      <c r="A438640" t="s">
        <v>43589</v>
      </c>
    </row>
    <row r="438641" spans="1:1" x14ac:dyDescent="0.35">
      <c r="A438641" t="s">
        <v>43589</v>
      </c>
    </row>
    <row r="438642" spans="1:1" x14ac:dyDescent="0.35">
      <c r="A438642" t="s">
        <v>43589</v>
      </c>
    </row>
    <row r="438643" spans="1:1" x14ac:dyDescent="0.35">
      <c r="A438643" t="s">
        <v>43589</v>
      </c>
    </row>
    <row r="438644" spans="1:1" x14ac:dyDescent="0.35">
      <c r="A438644" t="s">
        <v>43589</v>
      </c>
    </row>
    <row r="438645" spans="1:1" x14ac:dyDescent="0.35">
      <c r="A438645" t="s">
        <v>43589</v>
      </c>
    </row>
    <row r="438646" spans="1:1" x14ac:dyDescent="0.35">
      <c r="A438646" t="s">
        <v>43589</v>
      </c>
    </row>
    <row r="438647" spans="1:1" x14ac:dyDescent="0.35">
      <c r="A438647" t="s">
        <v>43589</v>
      </c>
    </row>
    <row r="438648" spans="1:1" x14ac:dyDescent="0.35">
      <c r="A438648" t="s">
        <v>43589</v>
      </c>
    </row>
    <row r="438649" spans="1:1" x14ac:dyDescent="0.35">
      <c r="A438649" t="s">
        <v>43589</v>
      </c>
    </row>
    <row r="438650" spans="1:1" x14ac:dyDescent="0.35">
      <c r="A438650" t="s">
        <v>43589</v>
      </c>
    </row>
    <row r="438651" spans="1:1" x14ac:dyDescent="0.35">
      <c r="A438651" t="s">
        <v>43589</v>
      </c>
    </row>
    <row r="438652" spans="1:1" x14ac:dyDescent="0.35">
      <c r="A438652" t="s">
        <v>43589</v>
      </c>
    </row>
    <row r="438653" spans="1:1" x14ac:dyDescent="0.35">
      <c r="A438653" t="s">
        <v>43589</v>
      </c>
    </row>
    <row r="438654" spans="1:1" x14ac:dyDescent="0.35">
      <c r="A438654" t="s">
        <v>43589</v>
      </c>
    </row>
    <row r="438655" spans="1:1" x14ac:dyDescent="0.35">
      <c r="A438655" t="s">
        <v>43589</v>
      </c>
    </row>
    <row r="438656" spans="1:1" x14ac:dyDescent="0.35">
      <c r="A438656" t="s">
        <v>43589</v>
      </c>
    </row>
    <row r="438657" spans="1:1" x14ac:dyDescent="0.35">
      <c r="A438657" t="s">
        <v>43589</v>
      </c>
    </row>
    <row r="438658" spans="1:1" x14ac:dyDescent="0.35">
      <c r="A438658" t="s">
        <v>43589</v>
      </c>
    </row>
    <row r="438659" spans="1:1" x14ac:dyDescent="0.35">
      <c r="A438659" t="s">
        <v>43589</v>
      </c>
    </row>
    <row r="438660" spans="1:1" x14ac:dyDescent="0.35">
      <c r="A438660" t="s">
        <v>43589</v>
      </c>
    </row>
    <row r="438661" spans="1:1" x14ac:dyDescent="0.35">
      <c r="A438661" t="s">
        <v>43589</v>
      </c>
    </row>
    <row r="438662" spans="1:1" x14ac:dyDescent="0.35">
      <c r="A438662" t="s">
        <v>43589</v>
      </c>
    </row>
    <row r="438663" spans="1:1" x14ac:dyDescent="0.35">
      <c r="A438663" t="s">
        <v>43589</v>
      </c>
    </row>
    <row r="438664" spans="1:1" x14ac:dyDescent="0.35">
      <c r="A438664" t="s">
        <v>43589</v>
      </c>
    </row>
    <row r="438665" spans="1:1" x14ac:dyDescent="0.35">
      <c r="A438665" t="s">
        <v>43589</v>
      </c>
    </row>
    <row r="438666" spans="1:1" x14ac:dyDescent="0.35">
      <c r="A438666" t="s">
        <v>43589</v>
      </c>
    </row>
    <row r="438667" spans="1:1" x14ac:dyDescent="0.35">
      <c r="A438667" t="s">
        <v>43589</v>
      </c>
    </row>
    <row r="438668" spans="1:1" x14ac:dyDescent="0.35">
      <c r="A438668" t="s">
        <v>43589</v>
      </c>
    </row>
    <row r="438669" spans="1:1" x14ac:dyDescent="0.35">
      <c r="A438669" t="s">
        <v>43589</v>
      </c>
    </row>
    <row r="438670" spans="1:1" x14ac:dyDescent="0.35">
      <c r="A438670" t="s">
        <v>43589</v>
      </c>
    </row>
    <row r="438671" spans="1:1" x14ac:dyDescent="0.35">
      <c r="A438671" t="s">
        <v>43589</v>
      </c>
    </row>
    <row r="438672" spans="1:1" x14ac:dyDescent="0.35">
      <c r="A438672" t="s">
        <v>43589</v>
      </c>
    </row>
    <row r="438673" spans="1:1" x14ac:dyDescent="0.35">
      <c r="A438673" t="s">
        <v>43589</v>
      </c>
    </row>
    <row r="438674" spans="1:1" x14ac:dyDescent="0.35">
      <c r="A438674" t="s">
        <v>43589</v>
      </c>
    </row>
    <row r="438675" spans="1:1" x14ac:dyDescent="0.35">
      <c r="A438675" t="s">
        <v>43589</v>
      </c>
    </row>
    <row r="438676" spans="1:1" x14ac:dyDescent="0.35">
      <c r="A438676" t="s">
        <v>43589</v>
      </c>
    </row>
    <row r="438677" spans="1:1" x14ac:dyDescent="0.35">
      <c r="A438677" t="s">
        <v>43589</v>
      </c>
    </row>
    <row r="438678" spans="1:1" x14ac:dyDescent="0.35">
      <c r="A438678" t="s">
        <v>43589</v>
      </c>
    </row>
    <row r="438679" spans="1:1" x14ac:dyDescent="0.35">
      <c r="A438679" t="s">
        <v>43589</v>
      </c>
    </row>
    <row r="438680" spans="1:1" x14ac:dyDescent="0.35">
      <c r="A438680" t="s">
        <v>43589</v>
      </c>
    </row>
    <row r="438681" spans="1:1" x14ac:dyDescent="0.35">
      <c r="A438681" t="s">
        <v>43589</v>
      </c>
    </row>
    <row r="438682" spans="1:1" x14ac:dyDescent="0.35">
      <c r="A438682" t="s">
        <v>43589</v>
      </c>
    </row>
    <row r="438683" spans="1:1" x14ac:dyDescent="0.35">
      <c r="A438683" t="s">
        <v>43589</v>
      </c>
    </row>
    <row r="438684" spans="1:1" x14ac:dyDescent="0.35">
      <c r="A438684" t="s">
        <v>43589</v>
      </c>
    </row>
    <row r="438685" spans="1:1" x14ac:dyDescent="0.35">
      <c r="A438685" t="s">
        <v>43589</v>
      </c>
    </row>
    <row r="438686" spans="1:1" x14ac:dyDescent="0.35">
      <c r="A438686" t="s">
        <v>43589</v>
      </c>
    </row>
    <row r="438687" spans="1:1" x14ac:dyDescent="0.35">
      <c r="A438687" t="s">
        <v>43589</v>
      </c>
    </row>
    <row r="438688" spans="1:1" x14ac:dyDescent="0.35">
      <c r="A438688" t="s">
        <v>43589</v>
      </c>
    </row>
    <row r="438689" spans="1:1" x14ac:dyDescent="0.35">
      <c r="A438689" t="s">
        <v>43589</v>
      </c>
    </row>
    <row r="438690" spans="1:1" x14ac:dyDescent="0.35">
      <c r="A438690" t="s">
        <v>43589</v>
      </c>
    </row>
    <row r="438691" spans="1:1" x14ac:dyDescent="0.35">
      <c r="A438691" t="s">
        <v>43589</v>
      </c>
    </row>
    <row r="438692" spans="1:1" x14ac:dyDescent="0.35">
      <c r="A438692" t="s">
        <v>43589</v>
      </c>
    </row>
    <row r="438693" spans="1:1" x14ac:dyDescent="0.35">
      <c r="A438693" t="s">
        <v>43589</v>
      </c>
    </row>
    <row r="438694" spans="1:1" x14ac:dyDescent="0.35">
      <c r="A438694" t="s">
        <v>43589</v>
      </c>
    </row>
    <row r="438695" spans="1:1" x14ac:dyDescent="0.35">
      <c r="A438695" t="s">
        <v>43589</v>
      </c>
    </row>
    <row r="438696" spans="1:1" x14ac:dyDescent="0.35">
      <c r="A438696" t="s">
        <v>43589</v>
      </c>
    </row>
    <row r="438697" spans="1:1" x14ac:dyDescent="0.35">
      <c r="A438697" t="s">
        <v>43589</v>
      </c>
    </row>
    <row r="438698" spans="1:1" x14ac:dyDescent="0.35">
      <c r="A438698" t="s">
        <v>43589</v>
      </c>
    </row>
    <row r="438699" spans="1:1" x14ac:dyDescent="0.35">
      <c r="A438699" t="s">
        <v>43589</v>
      </c>
    </row>
    <row r="438700" spans="1:1" x14ac:dyDescent="0.35">
      <c r="A438700" t="s">
        <v>43589</v>
      </c>
    </row>
    <row r="438701" spans="1:1" x14ac:dyDescent="0.35">
      <c r="A438701" t="s">
        <v>43589</v>
      </c>
    </row>
    <row r="438702" spans="1:1" x14ac:dyDescent="0.35">
      <c r="A438702" t="s">
        <v>43589</v>
      </c>
    </row>
    <row r="438703" spans="1:1" x14ac:dyDescent="0.35">
      <c r="A438703" t="s">
        <v>43589</v>
      </c>
    </row>
    <row r="438704" spans="1:1" x14ac:dyDescent="0.35">
      <c r="A438704" t="s">
        <v>43589</v>
      </c>
    </row>
    <row r="438705" spans="1:1" x14ac:dyDescent="0.35">
      <c r="A438705" t="s">
        <v>43589</v>
      </c>
    </row>
    <row r="438706" spans="1:1" x14ac:dyDescent="0.35">
      <c r="A438706" t="s">
        <v>43589</v>
      </c>
    </row>
    <row r="438707" spans="1:1" x14ac:dyDescent="0.35">
      <c r="A438707" t="s">
        <v>43589</v>
      </c>
    </row>
    <row r="438708" spans="1:1" x14ac:dyDescent="0.35">
      <c r="A438708" t="s">
        <v>43589</v>
      </c>
    </row>
    <row r="438709" spans="1:1" x14ac:dyDescent="0.35">
      <c r="A438709" t="s">
        <v>43589</v>
      </c>
    </row>
    <row r="438710" spans="1:1" x14ac:dyDescent="0.35">
      <c r="A438710" t="s">
        <v>43589</v>
      </c>
    </row>
    <row r="438711" spans="1:1" x14ac:dyDescent="0.35">
      <c r="A438711" t="s">
        <v>43589</v>
      </c>
    </row>
    <row r="438712" spans="1:1" x14ac:dyDescent="0.35">
      <c r="A438712" t="s">
        <v>43589</v>
      </c>
    </row>
    <row r="438713" spans="1:1" x14ac:dyDescent="0.35">
      <c r="A438713" t="s">
        <v>43589</v>
      </c>
    </row>
    <row r="438714" spans="1:1" x14ac:dyDescent="0.35">
      <c r="A438714" t="s">
        <v>43589</v>
      </c>
    </row>
    <row r="438715" spans="1:1" x14ac:dyDescent="0.35">
      <c r="A438715" t="s">
        <v>43589</v>
      </c>
    </row>
    <row r="438716" spans="1:1" x14ac:dyDescent="0.35">
      <c r="A438716" t="s">
        <v>43589</v>
      </c>
    </row>
    <row r="438717" spans="1:1" x14ac:dyDescent="0.35">
      <c r="A438717" t="s">
        <v>43589</v>
      </c>
    </row>
    <row r="438718" spans="1:1" x14ac:dyDescent="0.35">
      <c r="A438718" t="s">
        <v>43589</v>
      </c>
    </row>
    <row r="438719" spans="1:1" x14ac:dyDescent="0.35">
      <c r="A438719" t="s">
        <v>43589</v>
      </c>
    </row>
    <row r="438720" spans="1:1" x14ac:dyDescent="0.35">
      <c r="A438720" t="s">
        <v>43589</v>
      </c>
    </row>
    <row r="438721" spans="1:1" x14ac:dyDescent="0.35">
      <c r="A438721" t="s">
        <v>43589</v>
      </c>
    </row>
    <row r="438722" spans="1:1" x14ac:dyDescent="0.35">
      <c r="A438722" t="s">
        <v>43589</v>
      </c>
    </row>
    <row r="438723" spans="1:1" x14ac:dyDescent="0.35">
      <c r="A438723" t="s">
        <v>43589</v>
      </c>
    </row>
    <row r="438724" spans="1:1" x14ac:dyDescent="0.35">
      <c r="A438724" t="s">
        <v>43589</v>
      </c>
    </row>
    <row r="438725" spans="1:1" x14ac:dyDescent="0.35">
      <c r="A438725" t="s">
        <v>43589</v>
      </c>
    </row>
    <row r="438726" spans="1:1" x14ac:dyDescent="0.35">
      <c r="A438726" t="s">
        <v>43589</v>
      </c>
    </row>
    <row r="438727" spans="1:1" x14ac:dyDescent="0.35">
      <c r="A438727" t="s">
        <v>43589</v>
      </c>
    </row>
    <row r="438728" spans="1:1" x14ac:dyDescent="0.35">
      <c r="A438728" t="s">
        <v>43589</v>
      </c>
    </row>
    <row r="438729" spans="1:1" x14ac:dyDescent="0.35">
      <c r="A438729" t="s">
        <v>43589</v>
      </c>
    </row>
    <row r="438730" spans="1:1" x14ac:dyDescent="0.35">
      <c r="A438730" t="s">
        <v>43589</v>
      </c>
    </row>
    <row r="438731" spans="1:1" x14ac:dyDescent="0.35">
      <c r="A438731" t="s">
        <v>43589</v>
      </c>
    </row>
    <row r="438732" spans="1:1" x14ac:dyDescent="0.35">
      <c r="A438732" t="s">
        <v>43589</v>
      </c>
    </row>
    <row r="438733" spans="1:1" x14ac:dyDescent="0.35">
      <c r="A438733" t="s">
        <v>43589</v>
      </c>
    </row>
    <row r="438734" spans="1:1" x14ac:dyDescent="0.35">
      <c r="A438734" t="s">
        <v>43589</v>
      </c>
    </row>
    <row r="438735" spans="1:1" x14ac:dyDescent="0.35">
      <c r="A438735" t="s">
        <v>43589</v>
      </c>
    </row>
    <row r="438736" spans="1:1" x14ac:dyDescent="0.35">
      <c r="A438736" t="s">
        <v>43589</v>
      </c>
    </row>
    <row r="438737" spans="1:1" x14ac:dyDescent="0.35">
      <c r="A438737" t="s">
        <v>43589</v>
      </c>
    </row>
    <row r="438738" spans="1:1" x14ac:dyDescent="0.35">
      <c r="A438738" t="s">
        <v>43589</v>
      </c>
    </row>
    <row r="438739" spans="1:1" x14ac:dyDescent="0.35">
      <c r="A438739" t="s">
        <v>43589</v>
      </c>
    </row>
    <row r="438740" spans="1:1" x14ac:dyDescent="0.35">
      <c r="A438740" t="s">
        <v>43589</v>
      </c>
    </row>
    <row r="438741" spans="1:1" x14ac:dyDescent="0.35">
      <c r="A438741" t="s">
        <v>43589</v>
      </c>
    </row>
    <row r="438742" spans="1:1" x14ac:dyDescent="0.35">
      <c r="A438742" t="s">
        <v>43589</v>
      </c>
    </row>
    <row r="438743" spans="1:1" x14ac:dyDescent="0.35">
      <c r="A438743" t="s">
        <v>43589</v>
      </c>
    </row>
    <row r="438744" spans="1:1" x14ac:dyDescent="0.35">
      <c r="A438744" t="s">
        <v>43589</v>
      </c>
    </row>
    <row r="438745" spans="1:1" x14ac:dyDescent="0.35">
      <c r="A438745" t="s">
        <v>43589</v>
      </c>
    </row>
    <row r="438746" spans="1:1" x14ac:dyDescent="0.35">
      <c r="A438746" t="s">
        <v>43589</v>
      </c>
    </row>
    <row r="438747" spans="1:1" x14ac:dyDescent="0.35">
      <c r="A438747" t="s">
        <v>43589</v>
      </c>
    </row>
    <row r="438748" spans="1:1" x14ac:dyDescent="0.35">
      <c r="A438748" t="s">
        <v>43589</v>
      </c>
    </row>
    <row r="438749" spans="1:1" x14ac:dyDescent="0.35">
      <c r="A438749" t="s">
        <v>43589</v>
      </c>
    </row>
    <row r="438750" spans="1:1" x14ac:dyDescent="0.35">
      <c r="A438750" t="s">
        <v>43589</v>
      </c>
    </row>
    <row r="438751" spans="1:1" x14ac:dyDescent="0.35">
      <c r="A438751" t="s">
        <v>43589</v>
      </c>
    </row>
    <row r="438752" spans="1:1" x14ac:dyDescent="0.35">
      <c r="A438752" t="s">
        <v>43589</v>
      </c>
    </row>
    <row r="438753" spans="1:1" x14ac:dyDescent="0.35">
      <c r="A438753" t="s">
        <v>43589</v>
      </c>
    </row>
    <row r="438754" spans="1:1" x14ac:dyDescent="0.35">
      <c r="A438754" t="s">
        <v>43589</v>
      </c>
    </row>
    <row r="438755" spans="1:1" x14ac:dyDescent="0.35">
      <c r="A438755" t="s">
        <v>43589</v>
      </c>
    </row>
    <row r="438756" spans="1:1" x14ac:dyDescent="0.35">
      <c r="A438756" t="s">
        <v>43589</v>
      </c>
    </row>
    <row r="438757" spans="1:1" x14ac:dyDescent="0.35">
      <c r="A438757" t="s">
        <v>43589</v>
      </c>
    </row>
    <row r="438758" spans="1:1" x14ac:dyDescent="0.35">
      <c r="A438758" t="s">
        <v>43589</v>
      </c>
    </row>
    <row r="438759" spans="1:1" x14ac:dyDescent="0.35">
      <c r="A438759" t="s">
        <v>43589</v>
      </c>
    </row>
    <row r="438760" spans="1:1" x14ac:dyDescent="0.35">
      <c r="A438760" t="s">
        <v>43589</v>
      </c>
    </row>
    <row r="438761" spans="1:1" x14ac:dyDescent="0.35">
      <c r="A438761" t="s">
        <v>43589</v>
      </c>
    </row>
    <row r="438762" spans="1:1" x14ac:dyDescent="0.35">
      <c r="A438762" t="s">
        <v>43589</v>
      </c>
    </row>
    <row r="438763" spans="1:1" x14ac:dyDescent="0.35">
      <c r="A438763" t="s">
        <v>43589</v>
      </c>
    </row>
    <row r="438764" spans="1:1" x14ac:dyDescent="0.35">
      <c r="A438764" t="s">
        <v>43589</v>
      </c>
    </row>
    <row r="438765" spans="1:1" x14ac:dyDescent="0.35">
      <c r="A438765" t="s">
        <v>43589</v>
      </c>
    </row>
    <row r="438766" spans="1:1" x14ac:dyDescent="0.35">
      <c r="A438766" t="s">
        <v>43589</v>
      </c>
    </row>
    <row r="438767" spans="1:1" x14ac:dyDescent="0.35">
      <c r="A438767" t="s">
        <v>43589</v>
      </c>
    </row>
    <row r="438768" spans="1:1" x14ac:dyDescent="0.35">
      <c r="A438768" t="s">
        <v>43589</v>
      </c>
    </row>
    <row r="438769" spans="1:1" x14ac:dyDescent="0.35">
      <c r="A438769" t="s">
        <v>43589</v>
      </c>
    </row>
    <row r="438770" spans="1:1" x14ac:dyDescent="0.35">
      <c r="A438770" t="s">
        <v>43589</v>
      </c>
    </row>
    <row r="438771" spans="1:1" x14ac:dyDescent="0.35">
      <c r="A438771" t="s">
        <v>43589</v>
      </c>
    </row>
    <row r="438772" spans="1:1" x14ac:dyDescent="0.35">
      <c r="A438772" t="s">
        <v>43589</v>
      </c>
    </row>
    <row r="438773" spans="1:1" x14ac:dyDescent="0.35">
      <c r="A438773" t="s">
        <v>43589</v>
      </c>
    </row>
    <row r="438774" spans="1:1" x14ac:dyDescent="0.35">
      <c r="A438774" t="s">
        <v>43589</v>
      </c>
    </row>
    <row r="438775" spans="1:1" x14ac:dyDescent="0.35">
      <c r="A438775" t="s">
        <v>43589</v>
      </c>
    </row>
    <row r="438776" spans="1:1" x14ac:dyDescent="0.35">
      <c r="A438776" t="s">
        <v>43589</v>
      </c>
    </row>
    <row r="438777" spans="1:1" x14ac:dyDescent="0.35">
      <c r="A438777" t="s">
        <v>43589</v>
      </c>
    </row>
    <row r="438778" spans="1:1" x14ac:dyDescent="0.35">
      <c r="A438778" t="s">
        <v>43589</v>
      </c>
    </row>
    <row r="438779" spans="1:1" x14ac:dyDescent="0.35">
      <c r="A438779" t="s">
        <v>43589</v>
      </c>
    </row>
    <row r="438780" spans="1:1" x14ac:dyDescent="0.35">
      <c r="A438780" t="s">
        <v>43589</v>
      </c>
    </row>
    <row r="438781" spans="1:1" x14ac:dyDescent="0.35">
      <c r="A438781" t="s">
        <v>43589</v>
      </c>
    </row>
    <row r="438782" spans="1:1" x14ac:dyDescent="0.35">
      <c r="A438782" t="s">
        <v>43589</v>
      </c>
    </row>
    <row r="438783" spans="1:1" x14ac:dyDescent="0.35">
      <c r="A438783" t="s">
        <v>43589</v>
      </c>
    </row>
    <row r="438784" spans="1:1" x14ac:dyDescent="0.35">
      <c r="A438784" t="s">
        <v>43589</v>
      </c>
    </row>
    <row r="438785" spans="1:1" x14ac:dyDescent="0.35">
      <c r="A438785" t="s">
        <v>43589</v>
      </c>
    </row>
    <row r="438786" spans="1:1" x14ac:dyDescent="0.35">
      <c r="A438786" t="s">
        <v>43589</v>
      </c>
    </row>
    <row r="438787" spans="1:1" x14ac:dyDescent="0.35">
      <c r="A438787" t="s">
        <v>43589</v>
      </c>
    </row>
    <row r="438788" spans="1:1" x14ac:dyDescent="0.35">
      <c r="A438788" t="s">
        <v>43589</v>
      </c>
    </row>
    <row r="438789" spans="1:1" x14ac:dyDescent="0.35">
      <c r="A438789" t="s">
        <v>43589</v>
      </c>
    </row>
    <row r="438790" spans="1:1" x14ac:dyDescent="0.35">
      <c r="A438790" t="s">
        <v>43589</v>
      </c>
    </row>
    <row r="438791" spans="1:1" x14ac:dyDescent="0.35">
      <c r="A438791" t="s">
        <v>43589</v>
      </c>
    </row>
    <row r="438792" spans="1:1" x14ac:dyDescent="0.35">
      <c r="A438792" t="s">
        <v>43589</v>
      </c>
    </row>
    <row r="438793" spans="1:1" x14ac:dyDescent="0.35">
      <c r="A438793" t="s">
        <v>43589</v>
      </c>
    </row>
    <row r="438794" spans="1:1" x14ac:dyDescent="0.35">
      <c r="A438794" t="s">
        <v>43589</v>
      </c>
    </row>
    <row r="438795" spans="1:1" x14ac:dyDescent="0.35">
      <c r="A438795" t="s">
        <v>43589</v>
      </c>
    </row>
    <row r="438796" spans="1:1" x14ac:dyDescent="0.35">
      <c r="A438796" t="s">
        <v>43589</v>
      </c>
    </row>
    <row r="438797" spans="1:1" x14ac:dyDescent="0.35">
      <c r="A438797" t="s">
        <v>43589</v>
      </c>
    </row>
    <row r="438798" spans="1:1" x14ac:dyDescent="0.35">
      <c r="A438798" t="s">
        <v>43589</v>
      </c>
    </row>
    <row r="438799" spans="1:1" x14ac:dyDescent="0.35">
      <c r="A438799" t="s">
        <v>43589</v>
      </c>
    </row>
    <row r="438800" spans="1:1" x14ac:dyDescent="0.35">
      <c r="A438800" t="s">
        <v>43589</v>
      </c>
    </row>
    <row r="438801" spans="1:1" x14ac:dyDescent="0.35">
      <c r="A438801" t="s">
        <v>43589</v>
      </c>
    </row>
    <row r="438802" spans="1:1" x14ac:dyDescent="0.35">
      <c r="A438802" t="s">
        <v>43589</v>
      </c>
    </row>
    <row r="438803" spans="1:1" x14ac:dyDescent="0.35">
      <c r="A438803" t="s">
        <v>43589</v>
      </c>
    </row>
    <row r="438804" spans="1:1" x14ac:dyDescent="0.35">
      <c r="A438804" t="s">
        <v>43589</v>
      </c>
    </row>
    <row r="438805" spans="1:1" x14ac:dyDescent="0.35">
      <c r="A438805" t="s">
        <v>43589</v>
      </c>
    </row>
    <row r="438806" spans="1:1" x14ac:dyDescent="0.35">
      <c r="A438806" t="s">
        <v>43589</v>
      </c>
    </row>
    <row r="438807" spans="1:1" x14ac:dyDescent="0.35">
      <c r="A438807" t="s">
        <v>43589</v>
      </c>
    </row>
    <row r="438808" spans="1:1" x14ac:dyDescent="0.35">
      <c r="A438808" t="s">
        <v>43589</v>
      </c>
    </row>
    <row r="438809" spans="1:1" x14ac:dyDescent="0.35">
      <c r="A438809" t="s">
        <v>43589</v>
      </c>
    </row>
    <row r="438810" spans="1:1" x14ac:dyDescent="0.35">
      <c r="A438810" t="s">
        <v>43589</v>
      </c>
    </row>
    <row r="438811" spans="1:1" x14ac:dyDescent="0.35">
      <c r="A438811" t="s">
        <v>43589</v>
      </c>
    </row>
    <row r="438812" spans="1:1" x14ac:dyDescent="0.35">
      <c r="A438812" t="s">
        <v>43589</v>
      </c>
    </row>
    <row r="438813" spans="1:1" x14ac:dyDescent="0.35">
      <c r="A438813" t="s">
        <v>43589</v>
      </c>
    </row>
    <row r="438814" spans="1:1" x14ac:dyDescent="0.35">
      <c r="A438814" t="s">
        <v>43589</v>
      </c>
    </row>
    <row r="438815" spans="1:1" x14ac:dyDescent="0.35">
      <c r="A438815" t="s">
        <v>43589</v>
      </c>
    </row>
    <row r="438816" spans="1:1" x14ac:dyDescent="0.35">
      <c r="A438816" t="s">
        <v>43589</v>
      </c>
    </row>
    <row r="438817" spans="1:1" x14ac:dyDescent="0.35">
      <c r="A438817" t="s">
        <v>43589</v>
      </c>
    </row>
    <row r="438818" spans="1:1" x14ac:dyDescent="0.35">
      <c r="A438818" t="s">
        <v>43589</v>
      </c>
    </row>
    <row r="438819" spans="1:1" x14ac:dyDescent="0.35">
      <c r="A438819" t="s">
        <v>43589</v>
      </c>
    </row>
    <row r="438820" spans="1:1" x14ac:dyDescent="0.35">
      <c r="A438820" t="s">
        <v>43589</v>
      </c>
    </row>
    <row r="438821" spans="1:1" x14ac:dyDescent="0.35">
      <c r="A438821" t="s">
        <v>43589</v>
      </c>
    </row>
    <row r="438822" spans="1:1" x14ac:dyDescent="0.35">
      <c r="A438822" t="s">
        <v>43589</v>
      </c>
    </row>
    <row r="438823" spans="1:1" x14ac:dyDescent="0.35">
      <c r="A438823" t="s">
        <v>43589</v>
      </c>
    </row>
    <row r="438824" spans="1:1" x14ac:dyDescent="0.35">
      <c r="A438824" t="s">
        <v>43589</v>
      </c>
    </row>
    <row r="438825" spans="1:1" x14ac:dyDescent="0.35">
      <c r="A438825" t="s">
        <v>43589</v>
      </c>
    </row>
    <row r="438826" spans="1:1" x14ac:dyDescent="0.35">
      <c r="A438826" t="s">
        <v>43589</v>
      </c>
    </row>
    <row r="438827" spans="1:1" x14ac:dyDescent="0.35">
      <c r="A438827" t="s">
        <v>43589</v>
      </c>
    </row>
    <row r="438828" spans="1:1" x14ac:dyDescent="0.35">
      <c r="A438828" t="s">
        <v>43589</v>
      </c>
    </row>
    <row r="438829" spans="1:1" x14ac:dyDescent="0.35">
      <c r="A438829" t="s">
        <v>43589</v>
      </c>
    </row>
    <row r="438830" spans="1:1" x14ac:dyDescent="0.35">
      <c r="A438830" t="s">
        <v>43589</v>
      </c>
    </row>
    <row r="438831" spans="1:1" x14ac:dyDescent="0.35">
      <c r="A438831" t="s">
        <v>43589</v>
      </c>
    </row>
    <row r="438832" spans="1:1" x14ac:dyDescent="0.35">
      <c r="A438832" t="s">
        <v>43589</v>
      </c>
    </row>
    <row r="438833" spans="1:1" x14ac:dyDescent="0.35">
      <c r="A438833" t="s">
        <v>43589</v>
      </c>
    </row>
    <row r="438834" spans="1:1" x14ac:dyDescent="0.35">
      <c r="A438834" t="s">
        <v>43589</v>
      </c>
    </row>
    <row r="438835" spans="1:1" x14ac:dyDescent="0.35">
      <c r="A438835" t="s">
        <v>43589</v>
      </c>
    </row>
    <row r="438836" spans="1:1" x14ac:dyDescent="0.35">
      <c r="A438836" t="s">
        <v>43589</v>
      </c>
    </row>
    <row r="438837" spans="1:1" x14ac:dyDescent="0.35">
      <c r="A438837" t="s">
        <v>43589</v>
      </c>
    </row>
    <row r="438838" spans="1:1" x14ac:dyDescent="0.35">
      <c r="A438838" t="s">
        <v>43589</v>
      </c>
    </row>
    <row r="438839" spans="1:1" x14ac:dyDescent="0.35">
      <c r="A438839" t="s">
        <v>43589</v>
      </c>
    </row>
    <row r="438840" spans="1:1" x14ac:dyDescent="0.35">
      <c r="A438840" t="s">
        <v>43589</v>
      </c>
    </row>
    <row r="438841" spans="1:1" x14ac:dyDescent="0.35">
      <c r="A438841" t="s">
        <v>43589</v>
      </c>
    </row>
    <row r="438842" spans="1:1" x14ac:dyDescent="0.35">
      <c r="A438842" t="s">
        <v>43589</v>
      </c>
    </row>
    <row r="438843" spans="1:1" x14ac:dyDescent="0.35">
      <c r="A438843" t="s">
        <v>43589</v>
      </c>
    </row>
    <row r="438844" spans="1:1" x14ac:dyDescent="0.35">
      <c r="A438844" t="s">
        <v>43589</v>
      </c>
    </row>
    <row r="438845" spans="1:1" x14ac:dyDescent="0.35">
      <c r="A438845" t="s">
        <v>43589</v>
      </c>
    </row>
    <row r="438846" spans="1:1" x14ac:dyDescent="0.35">
      <c r="A438846" t="s">
        <v>43589</v>
      </c>
    </row>
    <row r="438847" spans="1:1" x14ac:dyDescent="0.35">
      <c r="A438847" t="s">
        <v>43589</v>
      </c>
    </row>
    <row r="438848" spans="1:1" x14ac:dyDescent="0.35">
      <c r="A438848" t="s">
        <v>43589</v>
      </c>
    </row>
    <row r="438849" spans="1:1" x14ac:dyDescent="0.35">
      <c r="A438849" t="s">
        <v>43589</v>
      </c>
    </row>
    <row r="438850" spans="1:1" x14ac:dyDescent="0.35">
      <c r="A438850" t="s">
        <v>43589</v>
      </c>
    </row>
    <row r="438851" spans="1:1" x14ac:dyDescent="0.35">
      <c r="A438851" t="s">
        <v>43589</v>
      </c>
    </row>
    <row r="438852" spans="1:1" x14ac:dyDescent="0.35">
      <c r="A438852" t="s">
        <v>43589</v>
      </c>
    </row>
    <row r="438853" spans="1:1" x14ac:dyDescent="0.35">
      <c r="A438853" t="s">
        <v>43589</v>
      </c>
    </row>
    <row r="438854" spans="1:1" x14ac:dyDescent="0.35">
      <c r="A438854" t="s">
        <v>43589</v>
      </c>
    </row>
    <row r="438855" spans="1:1" x14ac:dyDescent="0.35">
      <c r="A438855" t="s">
        <v>43589</v>
      </c>
    </row>
    <row r="438856" spans="1:1" x14ac:dyDescent="0.35">
      <c r="A438856" t="s">
        <v>43589</v>
      </c>
    </row>
    <row r="438857" spans="1:1" x14ac:dyDescent="0.35">
      <c r="A438857" t="s">
        <v>43589</v>
      </c>
    </row>
    <row r="438858" spans="1:1" x14ac:dyDescent="0.35">
      <c r="A438858" t="s">
        <v>43589</v>
      </c>
    </row>
    <row r="438859" spans="1:1" x14ac:dyDescent="0.35">
      <c r="A438859" t="s">
        <v>43589</v>
      </c>
    </row>
    <row r="438860" spans="1:1" x14ac:dyDescent="0.35">
      <c r="A438860" t="s">
        <v>43589</v>
      </c>
    </row>
    <row r="438861" spans="1:1" x14ac:dyDescent="0.35">
      <c r="A438861" t="s">
        <v>43589</v>
      </c>
    </row>
    <row r="438862" spans="1:1" x14ac:dyDescent="0.35">
      <c r="A438862" t="s">
        <v>43589</v>
      </c>
    </row>
    <row r="438863" spans="1:1" x14ac:dyDescent="0.35">
      <c r="A438863" t="s">
        <v>43589</v>
      </c>
    </row>
    <row r="438864" spans="1:1" x14ac:dyDescent="0.35">
      <c r="A438864" t="s">
        <v>43589</v>
      </c>
    </row>
    <row r="438865" spans="1:1" x14ac:dyDescent="0.35">
      <c r="A438865" t="s">
        <v>43589</v>
      </c>
    </row>
    <row r="438866" spans="1:1" x14ac:dyDescent="0.35">
      <c r="A438866" t="s">
        <v>43589</v>
      </c>
    </row>
    <row r="438867" spans="1:1" x14ac:dyDescent="0.35">
      <c r="A438867" t="s">
        <v>43589</v>
      </c>
    </row>
    <row r="438868" spans="1:1" x14ac:dyDescent="0.35">
      <c r="A438868" t="s">
        <v>43589</v>
      </c>
    </row>
    <row r="438869" spans="1:1" x14ac:dyDescent="0.35">
      <c r="A438869" t="s">
        <v>43589</v>
      </c>
    </row>
    <row r="438870" spans="1:1" x14ac:dyDescent="0.35">
      <c r="A438870" t="s">
        <v>43589</v>
      </c>
    </row>
    <row r="438871" spans="1:1" x14ac:dyDescent="0.35">
      <c r="A438871" t="s">
        <v>43589</v>
      </c>
    </row>
    <row r="438872" spans="1:1" x14ac:dyDescent="0.35">
      <c r="A438872" t="s">
        <v>43589</v>
      </c>
    </row>
    <row r="438873" spans="1:1" x14ac:dyDescent="0.35">
      <c r="A438873" t="s">
        <v>43589</v>
      </c>
    </row>
    <row r="438874" spans="1:1" x14ac:dyDescent="0.35">
      <c r="A438874" t="s">
        <v>43589</v>
      </c>
    </row>
    <row r="438875" spans="1:1" x14ac:dyDescent="0.35">
      <c r="A438875" t="s">
        <v>43589</v>
      </c>
    </row>
    <row r="438876" spans="1:1" x14ac:dyDescent="0.35">
      <c r="A438876" t="s">
        <v>43589</v>
      </c>
    </row>
    <row r="438877" spans="1:1" x14ac:dyDescent="0.35">
      <c r="A438877" t="s">
        <v>43589</v>
      </c>
    </row>
    <row r="438878" spans="1:1" x14ac:dyDescent="0.35">
      <c r="A438878" t="s">
        <v>43589</v>
      </c>
    </row>
    <row r="438879" spans="1:1" x14ac:dyDescent="0.35">
      <c r="A438879" t="s">
        <v>43589</v>
      </c>
    </row>
    <row r="438880" spans="1:1" x14ac:dyDescent="0.35">
      <c r="A438880" t="s">
        <v>43589</v>
      </c>
    </row>
    <row r="438881" spans="1:1" x14ac:dyDescent="0.35">
      <c r="A438881" t="s">
        <v>43589</v>
      </c>
    </row>
    <row r="438882" spans="1:1" x14ac:dyDescent="0.35">
      <c r="A438882" t="s">
        <v>43589</v>
      </c>
    </row>
    <row r="438883" spans="1:1" x14ac:dyDescent="0.35">
      <c r="A438883" t="s">
        <v>43589</v>
      </c>
    </row>
    <row r="438884" spans="1:1" x14ac:dyDescent="0.35">
      <c r="A438884" t="s">
        <v>43589</v>
      </c>
    </row>
    <row r="438885" spans="1:1" x14ac:dyDescent="0.35">
      <c r="A438885" t="s">
        <v>43589</v>
      </c>
    </row>
    <row r="438886" spans="1:1" x14ac:dyDescent="0.35">
      <c r="A438886" t="s">
        <v>43589</v>
      </c>
    </row>
    <row r="438887" spans="1:1" x14ac:dyDescent="0.35">
      <c r="A438887" t="s">
        <v>43589</v>
      </c>
    </row>
    <row r="438888" spans="1:1" x14ac:dyDescent="0.35">
      <c r="A438888" t="s">
        <v>43589</v>
      </c>
    </row>
    <row r="438889" spans="1:1" x14ac:dyDescent="0.35">
      <c r="A438889" t="s">
        <v>43589</v>
      </c>
    </row>
    <row r="438890" spans="1:1" x14ac:dyDescent="0.35">
      <c r="A438890" t="s">
        <v>43589</v>
      </c>
    </row>
    <row r="438891" spans="1:1" x14ac:dyDescent="0.35">
      <c r="A438891" t="s">
        <v>43589</v>
      </c>
    </row>
    <row r="438892" spans="1:1" x14ac:dyDescent="0.35">
      <c r="A438892" t="s">
        <v>43589</v>
      </c>
    </row>
    <row r="438893" spans="1:1" x14ac:dyDescent="0.35">
      <c r="A438893" t="s">
        <v>43589</v>
      </c>
    </row>
    <row r="438894" spans="1:1" x14ac:dyDescent="0.35">
      <c r="A438894" t="s">
        <v>43589</v>
      </c>
    </row>
    <row r="438895" spans="1:1" x14ac:dyDescent="0.35">
      <c r="A438895" t="s">
        <v>43589</v>
      </c>
    </row>
    <row r="438896" spans="1:1" x14ac:dyDescent="0.35">
      <c r="A438896" t="s">
        <v>43589</v>
      </c>
    </row>
    <row r="438897" spans="1:1" x14ac:dyDescent="0.35">
      <c r="A438897" t="s">
        <v>43589</v>
      </c>
    </row>
    <row r="438898" spans="1:1" x14ac:dyDescent="0.35">
      <c r="A438898" t="s">
        <v>43589</v>
      </c>
    </row>
    <row r="438899" spans="1:1" x14ac:dyDescent="0.35">
      <c r="A438899" t="s">
        <v>43589</v>
      </c>
    </row>
    <row r="438900" spans="1:1" x14ac:dyDescent="0.35">
      <c r="A438900" t="s">
        <v>43589</v>
      </c>
    </row>
    <row r="438901" spans="1:1" x14ac:dyDescent="0.35">
      <c r="A438901" t="s">
        <v>43589</v>
      </c>
    </row>
    <row r="438902" spans="1:1" x14ac:dyDescent="0.35">
      <c r="A438902" t="s">
        <v>43589</v>
      </c>
    </row>
    <row r="438903" spans="1:1" x14ac:dyDescent="0.35">
      <c r="A438903" t="s">
        <v>43589</v>
      </c>
    </row>
    <row r="438904" spans="1:1" x14ac:dyDescent="0.35">
      <c r="A438904" t="s">
        <v>43589</v>
      </c>
    </row>
    <row r="438905" spans="1:1" x14ac:dyDescent="0.35">
      <c r="A438905" t="s">
        <v>43589</v>
      </c>
    </row>
    <row r="438906" spans="1:1" x14ac:dyDescent="0.35">
      <c r="A438906" t="s">
        <v>43589</v>
      </c>
    </row>
    <row r="438907" spans="1:1" x14ac:dyDescent="0.35">
      <c r="A438907" t="s">
        <v>43589</v>
      </c>
    </row>
    <row r="438908" spans="1:1" x14ac:dyDescent="0.35">
      <c r="A438908" t="s">
        <v>43589</v>
      </c>
    </row>
    <row r="438909" spans="1:1" x14ac:dyDescent="0.35">
      <c r="A438909" t="s">
        <v>43589</v>
      </c>
    </row>
    <row r="438910" spans="1:1" x14ac:dyDescent="0.35">
      <c r="A438910" t="s">
        <v>43589</v>
      </c>
    </row>
    <row r="438911" spans="1:1" x14ac:dyDescent="0.35">
      <c r="A438911" t="s">
        <v>43589</v>
      </c>
    </row>
    <row r="438912" spans="1:1" x14ac:dyDescent="0.35">
      <c r="A438912" t="s">
        <v>43589</v>
      </c>
    </row>
    <row r="438913" spans="1:1" x14ac:dyDescent="0.35">
      <c r="A438913" t="s">
        <v>43589</v>
      </c>
    </row>
    <row r="438914" spans="1:1" x14ac:dyDescent="0.35">
      <c r="A438914" t="s">
        <v>43589</v>
      </c>
    </row>
    <row r="438915" spans="1:1" x14ac:dyDescent="0.35">
      <c r="A438915" t="s">
        <v>43589</v>
      </c>
    </row>
    <row r="438916" spans="1:1" x14ac:dyDescent="0.35">
      <c r="A438916" t="s">
        <v>43589</v>
      </c>
    </row>
    <row r="438917" spans="1:1" x14ac:dyDescent="0.35">
      <c r="A438917" t="s">
        <v>43589</v>
      </c>
    </row>
    <row r="438918" spans="1:1" x14ac:dyDescent="0.35">
      <c r="A438918" t="s">
        <v>43589</v>
      </c>
    </row>
    <row r="438919" spans="1:1" x14ac:dyDescent="0.35">
      <c r="A438919" t="s">
        <v>43589</v>
      </c>
    </row>
    <row r="438920" spans="1:1" x14ac:dyDescent="0.35">
      <c r="A438920" t="s">
        <v>43589</v>
      </c>
    </row>
    <row r="438921" spans="1:1" x14ac:dyDescent="0.35">
      <c r="A438921" t="s">
        <v>43589</v>
      </c>
    </row>
    <row r="438922" spans="1:1" x14ac:dyDescent="0.35">
      <c r="A438922" t="s">
        <v>43589</v>
      </c>
    </row>
    <row r="438923" spans="1:1" x14ac:dyDescent="0.35">
      <c r="A438923" t="s">
        <v>43589</v>
      </c>
    </row>
    <row r="438924" spans="1:1" x14ac:dyDescent="0.35">
      <c r="A438924" t="s">
        <v>43589</v>
      </c>
    </row>
    <row r="438925" spans="1:1" x14ac:dyDescent="0.35">
      <c r="A438925" t="s">
        <v>43589</v>
      </c>
    </row>
    <row r="438926" spans="1:1" x14ac:dyDescent="0.35">
      <c r="A438926" t="s">
        <v>43589</v>
      </c>
    </row>
    <row r="438927" spans="1:1" x14ac:dyDescent="0.35">
      <c r="A438927" t="s">
        <v>43589</v>
      </c>
    </row>
    <row r="438928" spans="1:1" x14ac:dyDescent="0.35">
      <c r="A438928" t="s">
        <v>43589</v>
      </c>
    </row>
    <row r="438929" spans="1:1" x14ac:dyDescent="0.35">
      <c r="A438929" t="s">
        <v>43589</v>
      </c>
    </row>
    <row r="438930" spans="1:1" x14ac:dyDescent="0.35">
      <c r="A438930" t="s">
        <v>43589</v>
      </c>
    </row>
    <row r="438931" spans="1:1" x14ac:dyDescent="0.35">
      <c r="A438931" t="s">
        <v>43589</v>
      </c>
    </row>
    <row r="438932" spans="1:1" x14ac:dyDescent="0.35">
      <c r="A438932" t="s">
        <v>43589</v>
      </c>
    </row>
    <row r="438933" spans="1:1" x14ac:dyDescent="0.35">
      <c r="A438933" t="s">
        <v>43589</v>
      </c>
    </row>
    <row r="438934" spans="1:1" x14ac:dyDescent="0.35">
      <c r="A438934" t="s">
        <v>43589</v>
      </c>
    </row>
    <row r="438935" spans="1:1" x14ac:dyDescent="0.35">
      <c r="A438935" t="s">
        <v>43589</v>
      </c>
    </row>
    <row r="438936" spans="1:1" x14ac:dyDescent="0.35">
      <c r="A438936" t="s">
        <v>43589</v>
      </c>
    </row>
    <row r="438937" spans="1:1" x14ac:dyDescent="0.35">
      <c r="A438937" t="s">
        <v>43589</v>
      </c>
    </row>
    <row r="438938" spans="1:1" x14ac:dyDescent="0.35">
      <c r="A438938" t="s">
        <v>43589</v>
      </c>
    </row>
    <row r="438939" spans="1:1" x14ac:dyDescent="0.35">
      <c r="A438939" t="s">
        <v>43589</v>
      </c>
    </row>
    <row r="438940" spans="1:1" x14ac:dyDescent="0.35">
      <c r="A438940" t="s">
        <v>43589</v>
      </c>
    </row>
    <row r="438941" spans="1:1" x14ac:dyDescent="0.35">
      <c r="A438941" t="s">
        <v>43589</v>
      </c>
    </row>
    <row r="438942" spans="1:1" x14ac:dyDescent="0.35">
      <c r="A438942" t="s">
        <v>43589</v>
      </c>
    </row>
    <row r="438943" spans="1:1" x14ac:dyDescent="0.35">
      <c r="A438943" t="s">
        <v>43589</v>
      </c>
    </row>
    <row r="438944" spans="1:1" x14ac:dyDescent="0.35">
      <c r="A438944" t="s">
        <v>43589</v>
      </c>
    </row>
    <row r="438945" spans="1:1" x14ac:dyDescent="0.35">
      <c r="A438945" t="s">
        <v>43589</v>
      </c>
    </row>
    <row r="438946" spans="1:1" x14ac:dyDescent="0.35">
      <c r="A438946" t="s">
        <v>43589</v>
      </c>
    </row>
    <row r="438947" spans="1:1" x14ac:dyDescent="0.35">
      <c r="A438947" t="s">
        <v>43589</v>
      </c>
    </row>
    <row r="438948" spans="1:1" x14ac:dyDescent="0.35">
      <c r="A438948" t="s">
        <v>43589</v>
      </c>
    </row>
    <row r="438949" spans="1:1" x14ac:dyDescent="0.35">
      <c r="A438949" t="s">
        <v>43589</v>
      </c>
    </row>
    <row r="438950" spans="1:1" x14ac:dyDescent="0.35">
      <c r="A438950" t="s">
        <v>43589</v>
      </c>
    </row>
    <row r="438951" spans="1:1" x14ac:dyDescent="0.35">
      <c r="A438951" t="s">
        <v>43589</v>
      </c>
    </row>
    <row r="438952" spans="1:1" x14ac:dyDescent="0.35">
      <c r="A438952" t="s">
        <v>43589</v>
      </c>
    </row>
    <row r="438953" spans="1:1" x14ac:dyDescent="0.35">
      <c r="A438953" t="s">
        <v>43589</v>
      </c>
    </row>
    <row r="438954" spans="1:1" x14ac:dyDescent="0.35">
      <c r="A438954" t="s">
        <v>43589</v>
      </c>
    </row>
    <row r="438955" spans="1:1" x14ac:dyDescent="0.35">
      <c r="A438955" t="s">
        <v>43589</v>
      </c>
    </row>
    <row r="438956" spans="1:1" x14ac:dyDescent="0.35">
      <c r="A438956" t="s">
        <v>43589</v>
      </c>
    </row>
    <row r="438957" spans="1:1" x14ac:dyDescent="0.35">
      <c r="A438957" t="s">
        <v>43589</v>
      </c>
    </row>
    <row r="438958" spans="1:1" x14ac:dyDescent="0.35">
      <c r="A438958" t="s">
        <v>43589</v>
      </c>
    </row>
    <row r="438959" spans="1:1" x14ac:dyDescent="0.35">
      <c r="A438959" t="s">
        <v>43589</v>
      </c>
    </row>
    <row r="438960" spans="1:1" x14ac:dyDescent="0.35">
      <c r="A438960" t="s">
        <v>43589</v>
      </c>
    </row>
    <row r="438961" spans="1:1" x14ac:dyDescent="0.35">
      <c r="A438961" t="s">
        <v>43589</v>
      </c>
    </row>
    <row r="438962" spans="1:1" x14ac:dyDescent="0.35">
      <c r="A438962" t="s">
        <v>43589</v>
      </c>
    </row>
    <row r="438963" spans="1:1" x14ac:dyDescent="0.35">
      <c r="A438963" t="s">
        <v>43589</v>
      </c>
    </row>
    <row r="438964" spans="1:1" x14ac:dyDescent="0.35">
      <c r="A438964" t="s">
        <v>43589</v>
      </c>
    </row>
    <row r="438965" spans="1:1" x14ac:dyDescent="0.35">
      <c r="A438965" t="s">
        <v>43589</v>
      </c>
    </row>
    <row r="438966" spans="1:1" x14ac:dyDescent="0.35">
      <c r="A438966" t="s">
        <v>43589</v>
      </c>
    </row>
    <row r="438967" spans="1:1" x14ac:dyDescent="0.35">
      <c r="A438967" t="s">
        <v>43589</v>
      </c>
    </row>
    <row r="438968" spans="1:1" x14ac:dyDescent="0.35">
      <c r="A438968" t="s">
        <v>43589</v>
      </c>
    </row>
    <row r="438969" spans="1:1" x14ac:dyDescent="0.35">
      <c r="A438969" t="s">
        <v>43589</v>
      </c>
    </row>
    <row r="438970" spans="1:1" x14ac:dyDescent="0.35">
      <c r="A438970" t="s">
        <v>43589</v>
      </c>
    </row>
    <row r="438971" spans="1:1" x14ac:dyDescent="0.35">
      <c r="A438971" t="s">
        <v>43589</v>
      </c>
    </row>
    <row r="438972" spans="1:1" x14ac:dyDescent="0.35">
      <c r="A438972" t="s">
        <v>43589</v>
      </c>
    </row>
    <row r="438973" spans="1:1" x14ac:dyDescent="0.35">
      <c r="A438973" t="s">
        <v>43589</v>
      </c>
    </row>
    <row r="438974" spans="1:1" x14ac:dyDescent="0.35">
      <c r="A438974" t="s">
        <v>43589</v>
      </c>
    </row>
    <row r="438975" spans="1:1" x14ac:dyDescent="0.35">
      <c r="A438975" t="s">
        <v>43589</v>
      </c>
    </row>
    <row r="438976" spans="1:1" x14ac:dyDescent="0.35">
      <c r="A438976" t="s">
        <v>43589</v>
      </c>
    </row>
    <row r="438977" spans="1:1" x14ac:dyDescent="0.35">
      <c r="A438977" t="s">
        <v>43589</v>
      </c>
    </row>
    <row r="438978" spans="1:1" x14ac:dyDescent="0.35">
      <c r="A438978" t="s">
        <v>43589</v>
      </c>
    </row>
    <row r="438979" spans="1:1" x14ac:dyDescent="0.35">
      <c r="A438979" t="s">
        <v>43589</v>
      </c>
    </row>
    <row r="438980" spans="1:1" x14ac:dyDescent="0.35">
      <c r="A438980" t="s">
        <v>43589</v>
      </c>
    </row>
    <row r="438981" spans="1:1" x14ac:dyDescent="0.35">
      <c r="A438981" t="s">
        <v>43589</v>
      </c>
    </row>
    <row r="438982" spans="1:1" x14ac:dyDescent="0.35">
      <c r="A438982" t="s">
        <v>43589</v>
      </c>
    </row>
    <row r="438983" spans="1:1" x14ac:dyDescent="0.35">
      <c r="A438983" t="s">
        <v>43589</v>
      </c>
    </row>
    <row r="438984" spans="1:1" x14ac:dyDescent="0.35">
      <c r="A438984" t="s">
        <v>43589</v>
      </c>
    </row>
    <row r="438985" spans="1:1" x14ac:dyDescent="0.35">
      <c r="A438985" t="s">
        <v>43589</v>
      </c>
    </row>
    <row r="438986" spans="1:1" x14ac:dyDescent="0.35">
      <c r="A438986" t="s">
        <v>43589</v>
      </c>
    </row>
    <row r="438987" spans="1:1" x14ac:dyDescent="0.35">
      <c r="A438987" t="s">
        <v>43589</v>
      </c>
    </row>
    <row r="438988" spans="1:1" x14ac:dyDescent="0.35">
      <c r="A438988" t="s">
        <v>43589</v>
      </c>
    </row>
    <row r="438989" spans="1:1" x14ac:dyDescent="0.35">
      <c r="A438989" t="s">
        <v>43589</v>
      </c>
    </row>
    <row r="438990" spans="1:1" x14ac:dyDescent="0.35">
      <c r="A438990" t="s">
        <v>43589</v>
      </c>
    </row>
    <row r="438991" spans="1:1" x14ac:dyDescent="0.35">
      <c r="A438991" t="s">
        <v>43589</v>
      </c>
    </row>
    <row r="438992" spans="1:1" x14ac:dyDescent="0.35">
      <c r="A438992" t="s">
        <v>43589</v>
      </c>
    </row>
    <row r="438993" spans="1:1" x14ac:dyDescent="0.35">
      <c r="A438993" t="s">
        <v>43589</v>
      </c>
    </row>
    <row r="438994" spans="1:1" x14ac:dyDescent="0.35">
      <c r="A438994" t="s">
        <v>43589</v>
      </c>
    </row>
    <row r="438995" spans="1:1" x14ac:dyDescent="0.35">
      <c r="A438995" t="s">
        <v>43589</v>
      </c>
    </row>
    <row r="438996" spans="1:1" x14ac:dyDescent="0.35">
      <c r="A438996" t="s">
        <v>43589</v>
      </c>
    </row>
    <row r="438997" spans="1:1" x14ac:dyDescent="0.35">
      <c r="A438997" t="s">
        <v>43589</v>
      </c>
    </row>
    <row r="438998" spans="1:1" x14ac:dyDescent="0.35">
      <c r="A438998" t="s">
        <v>43589</v>
      </c>
    </row>
    <row r="438999" spans="1:1" x14ac:dyDescent="0.35">
      <c r="A438999" t="s">
        <v>43589</v>
      </c>
    </row>
    <row r="439000" spans="1:1" x14ac:dyDescent="0.35">
      <c r="A439000" t="s">
        <v>43589</v>
      </c>
    </row>
    <row r="439001" spans="1:1" x14ac:dyDescent="0.35">
      <c r="A439001" t="s">
        <v>43589</v>
      </c>
    </row>
    <row r="439002" spans="1:1" x14ac:dyDescent="0.35">
      <c r="A439002" t="s">
        <v>43589</v>
      </c>
    </row>
    <row r="439003" spans="1:1" x14ac:dyDescent="0.35">
      <c r="A439003" t="s">
        <v>43589</v>
      </c>
    </row>
    <row r="439004" spans="1:1" x14ac:dyDescent="0.35">
      <c r="A439004" t="s">
        <v>43589</v>
      </c>
    </row>
    <row r="439005" spans="1:1" x14ac:dyDescent="0.35">
      <c r="A439005" t="s">
        <v>43589</v>
      </c>
    </row>
    <row r="439006" spans="1:1" x14ac:dyDescent="0.35">
      <c r="A439006" t="s">
        <v>43589</v>
      </c>
    </row>
    <row r="439007" spans="1:1" x14ac:dyDescent="0.35">
      <c r="A439007" t="s">
        <v>43589</v>
      </c>
    </row>
    <row r="439008" spans="1:1" x14ac:dyDescent="0.35">
      <c r="A439008" t="s">
        <v>43589</v>
      </c>
    </row>
    <row r="439009" spans="1:1" x14ac:dyDescent="0.35">
      <c r="A439009" t="s">
        <v>43589</v>
      </c>
    </row>
    <row r="439010" spans="1:1" x14ac:dyDescent="0.35">
      <c r="A439010" t="s">
        <v>43589</v>
      </c>
    </row>
    <row r="439011" spans="1:1" x14ac:dyDescent="0.35">
      <c r="A439011" t="s">
        <v>43589</v>
      </c>
    </row>
    <row r="439012" spans="1:1" x14ac:dyDescent="0.35">
      <c r="A439012" t="s">
        <v>43589</v>
      </c>
    </row>
    <row r="439013" spans="1:1" x14ac:dyDescent="0.35">
      <c r="A439013" t="s">
        <v>43589</v>
      </c>
    </row>
    <row r="439014" spans="1:1" x14ac:dyDescent="0.35">
      <c r="A439014" t="s">
        <v>43589</v>
      </c>
    </row>
    <row r="439015" spans="1:1" x14ac:dyDescent="0.35">
      <c r="A439015" t="s">
        <v>43589</v>
      </c>
    </row>
    <row r="439016" spans="1:1" x14ac:dyDescent="0.35">
      <c r="A439016" t="s">
        <v>43589</v>
      </c>
    </row>
    <row r="439017" spans="1:1" x14ac:dyDescent="0.35">
      <c r="A439017" t="s">
        <v>43589</v>
      </c>
    </row>
    <row r="439018" spans="1:1" x14ac:dyDescent="0.35">
      <c r="A439018" t="s">
        <v>43589</v>
      </c>
    </row>
    <row r="439019" spans="1:1" x14ac:dyDescent="0.35">
      <c r="A439019" t="s">
        <v>43589</v>
      </c>
    </row>
    <row r="439020" spans="1:1" x14ac:dyDescent="0.35">
      <c r="A439020" t="s">
        <v>43589</v>
      </c>
    </row>
    <row r="439021" spans="1:1" x14ac:dyDescent="0.35">
      <c r="A439021" t="s">
        <v>43589</v>
      </c>
    </row>
    <row r="439022" spans="1:1" x14ac:dyDescent="0.35">
      <c r="A439022" t="s">
        <v>43589</v>
      </c>
    </row>
    <row r="439023" spans="1:1" x14ac:dyDescent="0.35">
      <c r="A439023" t="s">
        <v>43589</v>
      </c>
    </row>
    <row r="439024" spans="1:1" x14ac:dyDescent="0.35">
      <c r="A439024" t="s">
        <v>43589</v>
      </c>
    </row>
    <row r="439025" spans="1:1" x14ac:dyDescent="0.35">
      <c r="A439025" t="s">
        <v>43589</v>
      </c>
    </row>
    <row r="439026" spans="1:1" x14ac:dyDescent="0.35">
      <c r="A439026" t="s">
        <v>43589</v>
      </c>
    </row>
    <row r="439027" spans="1:1" x14ac:dyDescent="0.35">
      <c r="A439027" t="s">
        <v>43589</v>
      </c>
    </row>
    <row r="439028" spans="1:1" x14ac:dyDescent="0.35">
      <c r="A439028" t="s">
        <v>43589</v>
      </c>
    </row>
    <row r="439029" spans="1:1" x14ac:dyDescent="0.35">
      <c r="A439029" t="s">
        <v>43589</v>
      </c>
    </row>
    <row r="439030" spans="1:1" x14ac:dyDescent="0.35">
      <c r="A439030" t="s">
        <v>43589</v>
      </c>
    </row>
    <row r="439031" spans="1:1" x14ac:dyDescent="0.35">
      <c r="A439031" t="s">
        <v>43589</v>
      </c>
    </row>
    <row r="439032" spans="1:1" x14ac:dyDescent="0.35">
      <c r="A439032" t="s">
        <v>43589</v>
      </c>
    </row>
    <row r="439033" spans="1:1" x14ac:dyDescent="0.35">
      <c r="A439033" t="s">
        <v>43589</v>
      </c>
    </row>
    <row r="439034" spans="1:1" x14ac:dyDescent="0.35">
      <c r="A439034" t="s">
        <v>43589</v>
      </c>
    </row>
    <row r="439035" spans="1:1" x14ac:dyDescent="0.35">
      <c r="A439035" t="s">
        <v>43589</v>
      </c>
    </row>
    <row r="439036" spans="1:1" x14ac:dyDescent="0.35">
      <c r="A439036" t="s">
        <v>43589</v>
      </c>
    </row>
    <row r="439037" spans="1:1" x14ac:dyDescent="0.35">
      <c r="A439037" t="s">
        <v>43589</v>
      </c>
    </row>
    <row r="439038" spans="1:1" x14ac:dyDescent="0.35">
      <c r="A439038" t="s">
        <v>43589</v>
      </c>
    </row>
    <row r="439039" spans="1:1" x14ac:dyDescent="0.35">
      <c r="A439039" t="s">
        <v>43589</v>
      </c>
    </row>
    <row r="439040" spans="1:1" x14ac:dyDescent="0.35">
      <c r="A439040" t="s">
        <v>43589</v>
      </c>
    </row>
    <row r="439041" spans="1:1" x14ac:dyDescent="0.35">
      <c r="A439041" t="s">
        <v>43589</v>
      </c>
    </row>
    <row r="439042" spans="1:1" x14ac:dyDescent="0.35">
      <c r="A439042" t="s">
        <v>43589</v>
      </c>
    </row>
    <row r="439043" spans="1:1" x14ac:dyDescent="0.35">
      <c r="A439043" t="s">
        <v>43589</v>
      </c>
    </row>
    <row r="439044" spans="1:1" x14ac:dyDescent="0.35">
      <c r="A439044" t="s">
        <v>43589</v>
      </c>
    </row>
    <row r="439045" spans="1:1" x14ac:dyDescent="0.35">
      <c r="A439045" t="s">
        <v>43589</v>
      </c>
    </row>
    <row r="439046" spans="1:1" x14ac:dyDescent="0.35">
      <c r="A439046" t="s">
        <v>43589</v>
      </c>
    </row>
    <row r="439047" spans="1:1" x14ac:dyDescent="0.35">
      <c r="A439047" t="s">
        <v>43589</v>
      </c>
    </row>
    <row r="439048" spans="1:1" x14ac:dyDescent="0.35">
      <c r="A439048" t="s">
        <v>43589</v>
      </c>
    </row>
    <row r="439049" spans="1:1" x14ac:dyDescent="0.35">
      <c r="A439049" t="s">
        <v>43589</v>
      </c>
    </row>
    <row r="439050" spans="1:1" x14ac:dyDescent="0.35">
      <c r="A439050" t="s">
        <v>43589</v>
      </c>
    </row>
    <row r="439051" spans="1:1" x14ac:dyDescent="0.35">
      <c r="A439051" t="s">
        <v>43589</v>
      </c>
    </row>
    <row r="439052" spans="1:1" x14ac:dyDescent="0.35">
      <c r="A439052" t="s">
        <v>43589</v>
      </c>
    </row>
    <row r="439053" spans="1:1" x14ac:dyDescent="0.35">
      <c r="A439053" t="s">
        <v>43589</v>
      </c>
    </row>
    <row r="439054" spans="1:1" x14ac:dyDescent="0.35">
      <c r="A439054" t="s">
        <v>43589</v>
      </c>
    </row>
    <row r="439055" spans="1:1" x14ac:dyDescent="0.35">
      <c r="A439055" t="s">
        <v>43589</v>
      </c>
    </row>
    <row r="439056" spans="1:1" x14ac:dyDescent="0.35">
      <c r="A439056" t="s">
        <v>43589</v>
      </c>
    </row>
    <row r="439057" spans="1:1" x14ac:dyDescent="0.35">
      <c r="A439057" t="s">
        <v>43589</v>
      </c>
    </row>
    <row r="439058" spans="1:1" x14ac:dyDescent="0.35">
      <c r="A439058" t="s">
        <v>43589</v>
      </c>
    </row>
    <row r="439059" spans="1:1" x14ac:dyDescent="0.35">
      <c r="A439059" t="s">
        <v>43589</v>
      </c>
    </row>
    <row r="439060" spans="1:1" x14ac:dyDescent="0.35">
      <c r="A439060" t="s">
        <v>43589</v>
      </c>
    </row>
    <row r="439061" spans="1:1" x14ac:dyDescent="0.35">
      <c r="A439061" t="s">
        <v>43589</v>
      </c>
    </row>
    <row r="439062" spans="1:1" x14ac:dyDescent="0.35">
      <c r="A439062" t="s">
        <v>43589</v>
      </c>
    </row>
    <row r="439063" spans="1:1" x14ac:dyDescent="0.35">
      <c r="A439063" t="s">
        <v>43589</v>
      </c>
    </row>
    <row r="439064" spans="1:1" x14ac:dyDescent="0.35">
      <c r="A439064" t="s">
        <v>43589</v>
      </c>
    </row>
    <row r="439065" spans="1:1" x14ac:dyDescent="0.35">
      <c r="A439065" t="s">
        <v>43589</v>
      </c>
    </row>
    <row r="439066" spans="1:1" x14ac:dyDescent="0.35">
      <c r="A439066" t="s">
        <v>43589</v>
      </c>
    </row>
    <row r="439067" spans="1:1" x14ac:dyDescent="0.35">
      <c r="A439067" t="s">
        <v>43589</v>
      </c>
    </row>
    <row r="439068" spans="1:1" x14ac:dyDescent="0.35">
      <c r="A439068" t="s">
        <v>43589</v>
      </c>
    </row>
    <row r="439069" spans="1:1" x14ac:dyDescent="0.35">
      <c r="A439069" t="s">
        <v>43589</v>
      </c>
    </row>
    <row r="439070" spans="1:1" x14ac:dyDescent="0.35">
      <c r="A439070" t="s">
        <v>43589</v>
      </c>
    </row>
    <row r="439071" spans="1:1" x14ac:dyDescent="0.35">
      <c r="A439071" t="s">
        <v>43589</v>
      </c>
    </row>
    <row r="439072" spans="1:1" x14ac:dyDescent="0.35">
      <c r="A439072" t="s">
        <v>43589</v>
      </c>
    </row>
    <row r="439073" spans="1:1" x14ac:dyDescent="0.35">
      <c r="A439073" t="s">
        <v>43589</v>
      </c>
    </row>
    <row r="439074" spans="1:1" x14ac:dyDescent="0.35">
      <c r="A439074" t="s">
        <v>43589</v>
      </c>
    </row>
    <row r="439075" spans="1:1" x14ac:dyDescent="0.35">
      <c r="A439075" t="s">
        <v>43589</v>
      </c>
    </row>
    <row r="439076" spans="1:1" x14ac:dyDescent="0.35">
      <c r="A439076" t="s">
        <v>43589</v>
      </c>
    </row>
    <row r="439077" spans="1:1" x14ac:dyDescent="0.35">
      <c r="A439077" t="s">
        <v>43589</v>
      </c>
    </row>
    <row r="439078" spans="1:1" x14ac:dyDescent="0.35">
      <c r="A439078" t="s">
        <v>43589</v>
      </c>
    </row>
    <row r="439079" spans="1:1" x14ac:dyDescent="0.35">
      <c r="A439079" t="s">
        <v>43589</v>
      </c>
    </row>
    <row r="439080" spans="1:1" x14ac:dyDescent="0.35">
      <c r="A439080" t="s">
        <v>43589</v>
      </c>
    </row>
    <row r="439081" spans="1:1" x14ac:dyDescent="0.35">
      <c r="A439081" t="s">
        <v>43589</v>
      </c>
    </row>
    <row r="439082" spans="1:1" x14ac:dyDescent="0.35">
      <c r="A439082" t="s">
        <v>43589</v>
      </c>
    </row>
    <row r="439083" spans="1:1" x14ac:dyDescent="0.35">
      <c r="A439083" t="s">
        <v>43589</v>
      </c>
    </row>
    <row r="439084" spans="1:1" x14ac:dyDescent="0.35">
      <c r="A439084" t="s">
        <v>43589</v>
      </c>
    </row>
    <row r="439085" spans="1:1" x14ac:dyDescent="0.35">
      <c r="A439085" t="s">
        <v>43589</v>
      </c>
    </row>
    <row r="439086" spans="1:1" x14ac:dyDescent="0.35">
      <c r="A439086" t="s">
        <v>43589</v>
      </c>
    </row>
    <row r="439087" spans="1:1" x14ac:dyDescent="0.35">
      <c r="A439087" t="s">
        <v>43589</v>
      </c>
    </row>
    <row r="439088" spans="1:1" x14ac:dyDescent="0.35">
      <c r="A439088" t="s">
        <v>43589</v>
      </c>
    </row>
    <row r="439089" spans="1:1" x14ac:dyDescent="0.35">
      <c r="A439089" t="s">
        <v>43589</v>
      </c>
    </row>
    <row r="439090" spans="1:1" x14ac:dyDescent="0.35">
      <c r="A439090" t="s">
        <v>43589</v>
      </c>
    </row>
    <row r="439091" spans="1:1" x14ac:dyDescent="0.35">
      <c r="A439091" t="s">
        <v>43589</v>
      </c>
    </row>
    <row r="439092" spans="1:1" x14ac:dyDescent="0.35">
      <c r="A439092" t="s">
        <v>43589</v>
      </c>
    </row>
    <row r="439093" spans="1:1" x14ac:dyDescent="0.35">
      <c r="A439093" t="s">
        <v>43589</v>
      </c>
    </row>
    <row r="439094" spans="1:1" x14ac:dyDescent="0.35">
      <c r="A439094" t="s">
        <v>43589</v>
      </c>
    </row>
    <row r="439095" spans="1:1" x14ac:dyDescent="0.35">
      <c r="A439095" t="s">
        <v>43589</v>
      </c>
    </row>
    <row r="439096" spans="1:1" x14ac:dyDescent="0.35">
      <c r="A439096" t="s">
        <v>43589</v>
      </c>
    </row>
    <row r="439097" spans="1:1" x14ac:dyDescent="0.35">
      <c r="A439097" t="s">
        <v>43589</v>
      </c>
    </row>
    <row r="439098" spans="1:1" x14ac:dyDescent="0.35">
      <c r="A439098" t="s">
        <v>43589</v>
      </c>
    </row>
    <row r="439099" spans="1:1" x14ac:dyDescent="0.35">
      <c r="A439099" t="s">
        <v>43589</v>
      </c>
    </row>
    <row r="439100" spans="1:1" x14ac:dyDescent="0.35">
      <c r="A439100" t="s">
        <v>43589</v>
      </c>
    </row>
    <row r="439101" spans="1:1" x14ac:dyDescent="0.35">
      <c r="A439101" t="s">
        <v>43589</v>
      </c>
    </row>
    <row r="439102" spans="1:1" x14ac:dyDescent="0.35">
      <c r="A439102" t="s">
        <v>43589</v>
      </c>
    </row>
    <row r="439103" spans="1:1" x14ac:dyDescent="0.35">
      <c r="A439103" t="s">
        <v>43589</v>
      </c>
    </row>
    <row r="439104" spans="1:1" x14ac:dyDescent="0.35">
      <c r="A439104" t="s">
        <v>43589</v>
      </c>
    </row>
    <row r="439105" spans="1:1" x14ac:dyDescent="0.35">
      <c r="A439105" t="s">
        <v>43589</v>
      </c>
    </row>
    <row r="439106" spans="1:1" x14ac:dyDescent="0.35">
      <c r="A439106" t="s">
        <v>43589</v>
      </c>
    </row>
    <row r="439107" spans="1:1" x14ac:dyDescent="0.35">
      <c r="A439107" t="s">
        <v>43589</v>
      </c>
    </row>
    <row r="439108" spans="1:1" x14ac:dyDescent="0.35">
      <c r="A439108" t="s">
        <v>43589</v>
      </c>
    </row>
    <row r="439109" spans="1:1" x14ac:dyDescent="0.35">
      <c r="A439109" t="s">
        <v>43589</v>
      </c>
    </row>
    <row r="439110" spans="1:1" x14ac:dyDescent="0.35">
      <c r="A439110" t="s">
        <v>43589</v>
      </c>
    </row>
    <row r="439111" spans="1:1" x14ac:dyDescent="0.35">
      <c r="A439111" t="s">
        <v>43589</v>
      </c>
    </row>
    <row r="439112" spans="1:1" x14ac:dyDescent="0.35">
      <c r="A439112" t="s">
        <v>43589</v>
      </c>
    </row>
    <row r="439113" spans="1:1" x14ac:dyDescent="0.35">
      <c r="A439113" t="s">
        <v>43589</v>
      </c>
    </row>
    <row r="439114" spans="1:1" x14ac:dyDescent="0.35">
      <c r="A439114" t="s">
        <v>43589</v>
      </c>
    </row>
    <row r="439115" spans="1:1" x14ac:dyDescent="0.35">
      <c r="A439115" t="s">
        <v>43589</v>
      </c>
    </row>
    <row r="439116" spans="1:1" x14ac:dyDescent="0.35">
      <c r="A439116" t="s">
        <v>43589</v>
      </c>
    </row>
    <row r="439117" spans="1:1" x14ac:dyDescent="0.35">
      <c r="A439117" t="s">
        <v>43589</v>
      </c>
    </row>
    <row r="439118" spans="1:1" x14ac:dyDescent="0.35">
      <c r="A439118" t="s">
        <v>43589</v>
      </c>
    </row>
    <row r="439119" spans="1:1" x14ac:dyDescent="0.35">
      <c r="A439119" t="s">
        <v>43589</v>
      </c>
    </row>
    <row r="439120" spans="1:1" x14ac:dyDescent="0.35">
      <c r="A439120" t="s">
        <v>43589</v>
      </c>
    </row>
    <row r="439121" spans="1:1" x14ac:dyDescent="0.35">
      <c r="A439121" t="s">
        <v>43589</v>
      </c>
    </row>
    <row r="439122" spans="1:1" x14ac:dyDescent="0.35">
      <c r="A439122" t="s">
        <v>43589</v>
      </c>
    </row>
    <row r="439123" spans="1:1" x14ac:dyDescent="0.35">
      <c r="A439123" t="s">
        <v>43589</v>
      </c>
    </row>
    <row r="439124" spans="1:1" x14ac:dyDescent="0.35">
      <c r="A439124" t="s">
        <v>43589</v>
      </c>
    </row>
    <row r="439125" spans="1:1" x14ac:dyDescent="0.35">
      <c r="A439125" t="s">
        <v>43589</v>
      </c>
    </row>
    <row r="439126" spans="1:1" x14ac:dyDescent="0.35">
      <c r="A439126" t="s">
        <v>43589</v>
      </c>
    </row>
    <row r="439127" spans="1:1" x14ac:dyDescent="0.35">
      <c r="A439127" t="s">
        <v>43589</v>
      </c>
    </row>
    <row r="439128" spans="1:1" x14ac:dyDescent="0.35">
      <c r="A439128" t="s">
        <v>43589</v>
      </c>
    </row>
    <row r="439129" spans="1:1" x14ac:dyDescent="0.35">
      <c r="A439129" t="s">
        <v>43589</v>
      </c>
    </row>
    <row r="439130" spans="1:1" x14ac:dyDescent="0.35">
      <c r="A439130" t="s">
        <v>43589</v>
      </c>
    </row>
    <row r="439131" spans="1:1" x14ac:dyDescent="0.35">
      <c r="A439131" t="s">
        <v>43589</v>
      </c>
    </row>
    <row r="439132" spans="1:1" x14ac:dyDescent="0.35">
      <c r="A439132" t="s">
        <v>43589</v>
      </c>
    </row>
    <row r="439133" spans="1:1" x14ac:dyDescent="0.35">
      <c r="A439133" t="s">
        <v>43589</v>
      </c>
    </row>
    <row r="439134" spans="1:1" x14ac:dyDescent="0.35">
      <c r="A439134" t="s">
        <v>43589</v>
      </c>
    </row>
    <row r="439135" spans="1:1" x14ac:dyDescent="0.35">
      <c r="A439135" t="s">
        <v>43589</v>
      </c>
    </row>
    <row r="439136" spans="1:1" x14ac:dyDescent="0.35">
      <c r="A439136" t="s">
        <v>43589</v>
      </c>
    </row>
    <row r="439137" spans="1:1" x14ac:dyDescent="0.35">
      <c r="A439137" t="s">
        <v>43589</v>
      </c>
    </row>
    <row r="439138" spans="1:1" x14ac:dyDescent="0.35">
      <c r="A439138" t="s">
        <v>43589</v>
      </c>
    </row>
    <row r="439139" spans="1:1" x14ac:dyDescent="0.35">
      <c r="A439139" t="s">
        <v>43589</v>
      </c>
    </row>
    <row r="439140" spans="1:1" x14ac:dyDescent="0.35">
      <c r="A439140" t="s">
        <v>43589</v>
      </c>
    </row>
    <row r="439141" spans="1:1" x14ac:dyDescent="0.35">
      <c r="A439141" t="s">
        <v>43589</v>
      </c>
    </row>
    <row r="439142" spans="1:1" x14ac:dyDescent="0.35">
      <c r="A439142" t="s">
        <v>43589</v>
      </c>
    </row>
    <row r="439143" spans="1:1" x14ac:dyDescent="0.35">
      <c r="A439143" t="s">
        <v>43589</v>
      </c>
    </row>
    <row r="439144" spans="1:1" x14ac:dyDescent="0.35">
      <c r="A439144" t="s">
        <v>43589</v>
      </c>
    </row>
    <row r="439145" spans="1:1" x14ac:dyDescent="0.35">
      <c r="A439145" t="s">
        <v>43589</v>
      </c>
    </row>
    <row r="439146" spans="1:1" x14ac:dyDescent="0.35">
      <c r="A439146" t="s">
        <v>43589</v>
      </c>
    </row>
    <row r="439147" spans="1:1" x14ac:dyDescent="0.35">
      <c r="A439147" t="s">
        <v>43589</v>
      </c>
    </row>
    <row r="439148" spans="1:1" x14ac:dyDescent="0.35">
      <c r="A439148" t="s">
        <v>43589</v>
      </c>
    </row>
    <row r="439149" spans="1:1" x14ac:dyDescent="0.35">
      <c r="A439149" t="s">
        <v>43589</v>
      </c>
    </row>
    <row r="439150" spans="1:1" x14ac:dyDescent="0.35">
      <c r="A439150" t="s">
        <v>43589</v>
      </c>
    </row>
    <row r="439151" spans="1:1" x14ac:dyDescent="0.35">
      <c r="A439151" t="s">
        <v>43589</v>
      </c>
    </row>
    <row r="439152" spans="1:1" x14ac:dyDescent="0.35">
      <c r="A439152" t="s">
        <v>43589</v>
      </c>
    </row>
    <row r="439153" spans="1:1" x14ac:dyDescent="0.35">
      <c r="A439153" t="s">
        <v>43589</v>
      </c>
    </row>
    <row r="439154" spans="1:1" x14ac:dyDescent="0.35">
      <c r="A439154" t="s">
        <v>43589</v>
      </c>
    </row>
    <row r="439155" spans="1:1" x14ac:dyDescent="0.35">
      <c r="A439155" t="s">
        <v>43589</v>
      </c>
    </row>
    <row r="439156" spans="1:1" x14ac:dyDescent="0.35">
      <c r="A439156" t="s">
        <v>43589</v>
      </c>
    </row>
    <row r="439157" spans="1:1" x14ac:dyDescent="0.35">
      <c r="A439157" t="s">
        <v>43589</v>
      </c>
    </row>
    <row r="439158" spans="1:1" x14ac:dyDescent="0.35">
      <c r="A439158" t="s">
        <v>43589</v>
      </c>
    </row>
    <row r="439159" spans="1:1" x14ac:dyDescent="0.35">
      <c r="A439159" t="s">
        <v>43589</v>
      </c>
    </row>
    <row r="439160" spans="1:1" x14ac:dyDescent="0.35">
      <c r="A439160" t="s">
        <v>43589</v>
      </c>
    </row>
    <row r="439161" spans="1:1" x14ac:dyDescent="0.35">
      <c r="A439161" t="s">
        <v>43589</v>
      </c>
    </row>
    <row r="439162" spans="1:1" x14ac:dyDescent="0.35">
      <c r="A439162" t="s">
        <v>43589</v>
      </c>
    </row>
    <row r="439163" spans="1:1" x14ac:dyDescent="0.35">
      <c r="A439163" t="s">
        <v>43589</v>
      </c>
    </row>
    <row r="439164" spans="1:1" x14ac:dyDescent="0.35">
      <c r="A439164" t="s">
        <v>43589</v>
      </c>
    </row>
    <row r="439165" spans="1:1" x14ac:dyDescent="0.35">
      <c r="A439165" t="s">
        <v>43589</v>
      </c>
    </row>
    <row r="439166" spans="1:1" x14ac:dyDescent="0.35">
      <c r="A439166" t="s">
        <v>43589</v>
      </c>
    </row>
    <row r="439167" spans="1:1" x14ac:dyDescent="0.35">
      <c r="A439167" t="s">
        <v>43589</v>
      </c>
    </row>
    <row r="439168" spans="1:1" x14ac:dyDescent="0.35">
      <c r="A439168" t="s">
        <v>43589</v>
      </c>
    </row>
    <row r="439169" spans="1:1" x14ac:dyDescent="0.35">
      <c r="A439169" t="s">
        <v>43589</v>
      </c>
    </row>
    <row r="439170" spans="1:1" x14ac:dyDescent="0.35">
      <c r="A439170" t="s">
        <v>43589</v>
      </c>
    </row>
    <row r="439171" spans="1:1" x14ac:dyDescent="0.35">
      <c r="A439171" t="s">
        <v>43589</v>
      </c>
    </row>
    <row r="439172" spans="1:1" x14ac:dyDescent="0.35">
      <c r="A439172" t="s">
        <v>43589</v>
      </c>
    </row>
    <row r="439173" spans="1:1" x14ac:dyDescent="0.35">
      <c r="A439173" t="s">
        <v>43589</v>
      </c>
    </row>
    <row r="439174" spans="1:1" x14ac:dyDescent="0.35">
      <c r="A439174" t="s">
        <v>43589</v>
      </c>
    </row>
    <row r="439175" spans="1:1" x14ac:dyDescent="0.35">
      <c r="A439175" t="s">
        <v>43589</v>
      </c>
    </row>
    <row r="439176" spans="1:1" x14ac:dyDescent="0.35">
      <c r="A439176" t="s">
        <v>43589</v>
      </c>
    </row>
    <row r="439177" spans="1:1" x14ac:dyDescent="0.35">
      <c r="A439177" t="s">
        <v>43589</v>
      </c>
    </row>
    <row r="439178" spans="1:1" x14ac:dyDescent="0.35">
      <c r="A439178" t="s">
        <v>43589</v>
      </c>
    </row>
    <row r="439179" spans="1:1" x14ac:dyDescent="0.35">
      <c r="A439179" t="s">
        <v>43589</v>
      </c>
    </row>
    <row r="439180" spans="1:1" x14ac:dyDescent="0.35">
      <c r="A439180" t="s">
        <v>43589</v>
      </c>
    </row>
    <row r="439181" spans="1:1" x14ac:dyDescent="0.35">
      <c r="A439181" t="s">
        <v>43589</v>
      </c>
    </row>
    <row r="439182" spans="1:1" x14ac:dyDescent="0.35">
      <c r="A439182" t="s">
        <v>43589</v>
      </c>
    </row>
    <row r="439183" spans="1:1" x14ac:dyDescent="0.35">
      <c r="A439183" t="s">
        <v>43589</v>
      </c>
    </row>
    <row r="439184" spans="1:1" x14ac:dyDescent="0.35">
      <c r="A439184" t="s">
        <v>43589</v>
      </c>
    </row>
    <row r="439185" spans="1:1" x14ac:dyDescent="0.35">
      <c r="A439185" t="s">
        <v>43589</v>
      </c>
    </row>
    <row r="439186" spans="1:1" x14ac:dyDescent="0.35">
      <c r="A439186" t="s">
        <v>43589</v>
      </c>
    </row>
    <row r="439187" spans="1:1" x14ac:dyDescent="0.35">
      <c r="A439187" t="s">
        <v>43589</v>
      </c>
    </row>
    <row r="439188" spans="1:1" x14ac:dyDescent="0.35">
      <c r="A439188" t="s">
        <v>43589</v>
      </c>
    </row>
    <row r="439189" spans="1:1" x14ac:dyDescent="0.35">
      <c r="A439189" t="s">
        <v>43589</v>
      </c>
    </row>
    <row r="439190" spans="1:1" x14ac:dyDescent="0.35">
      <c r="A439190" t="s">
        <v>43589</v>
      </c>
    </row>
    <row r="439191" spans="1:1" x14ac:dyDescent="0.35">
      <c r="A439191" t="s">
        <v>43589</v>
      </c>
    </row>
    <row r="439192" spans="1:1" x14ac:dyDescent="0.35">
      <c r="A439192" t="s">
        <v>43589</v>
      </c>
    </row>
    <row r="439193" spans="1:1" x14ac:dyDescent="0.35">
      <c r="A439193" t="s">
        <v>43589</v>
      </c>
    </row>
    <row r="439194" spans="1:1" x14ac:dyDescent="0.35">
      <c r="A439194" t="s">
        <v>43589</v>
      </c>
    </row>
    <row r="439195" spans="1:1" x14ac:dyDescent="0.35">
      <c r="A439195" t="s">
        <v>43589</v>
      </c>
    </row>
    <row r="439196" spans="1:1" x14ac:dyDescent="0.35">
      <c r="A439196" t="s">
        <v>43589</v>
      </c>
    </row>
    <row r="439197" spans="1:1" x14ac:dyDescent="0.35">
      <c r="A439197" t="s">
        <v>43589</v>
      </c>
    </row>
    <row r="439198" spans="1:1" x14ac:dyDescent="0.35">
      <c r="A439198" t="s">
        <v>43589</v>
      </c>
    </row>
    <row r="439199" spans="1:1" x14ac:dyDescent="0.35">
      <c r="A439199" t="s">
        <v>43589</v>
      </c>
    </row>
    <row r="439200" spans="1:1" x14ac:dyDescent="0.35">
      <c r="A439200" t="s">
        <v>43589</v>
      </c>
    </row>
    <row r="439201" spans="1:1" x14ac:dyDescent="0.35">
      <c r="A439201" t="s">
        <v>43589</v>
      </c>
    </row>
    <row r="439202" spans="1:1" x14ac:dyDescent="0.35">
      <c r="A439202" t="s">
        <v>43589</v>
      </c>
    </row>
    <row r="439203" spans="1:1" x14ac:dyDescent="0.35">
      <c r="A439203" t="s">
        <v>43589</v>
      </c>
    </row>
    <row r="439204" spans="1:1" x14ac:dyDescent="0.35">
      <c r="A439204" t="s">
        <v>43589</v>
      </c>
    </row>
    <row r="439205" spans="1:1" x14ac:dyDescent="0.35">
      <c r="A439205" t="s">
        <v>43589</v>
      </c>
    </row>
    <row r="439206" spans="1:1" x14ac:dyDescent="0.35">
      <c r="A439206" t="s">
        <v>43589</v>
      </c>
    </row>
    <row r="439207" spans="1:1" x14ac:dyDescent="0.35">
      <c r="A439207" t="s">
        <v>43589</v>
      </c>
    </row>
    <row r="439208" spans="1:1" x14ac:dyDescent="0.35">
      <c r="A439208" t="s">
        <v>43589</v>
      </c>
    </row>
    <row r="439209" spans="1:1" x14ac:dyDescent="0.35">
      <c r="A439209" t="s">
        <v>43589</v>
      </c>
    </row>
    <row r="439210" spans="1:1" x14ac:dyDescent="0.35">
      <c r="A439210" t="s">
        <v>43589</v>
      </c>
    </row>
    <row r="439211" spans="1:1" x14ac:dyDescent="0.35">
      <c r="A439211" t="s">
        <v>43589</v>
      </c>
    </row>
    <row r="439212" spans="1:1" x14ac:dyDescent="0.35">
      <c r="A439212" t="s">
        <v>43589</v>
      </c>
    </row>
    <row r="439213" spans="1:1" x14ac:dyDescent="0.35">
      <c r="A439213" t="s">
        <v>43589</v>
      </c>
    </row>
    <row r="439214" spans="1:1" x14ac:dyDescent="0.35">
      <c r="A439214" t="s">
        <v>43589</v>
      </c>
    </row>
    <row r="439215" spans="1:1" x14ac:dyDescent="0.35">
      <c r="A439215" t="s">
        <v>43589</v>
      </c>
    </row>
    <row r="439216" spans="1:1" x14ac:dyDescent="0.35">
      <c r="A439216" t="s">
        <v>43589</v>
      </c>
    </row>
    <row r="439217" spans="1:1" x14ac:dyDescent="0.35">
      <c r="A439217" t="s">
        <v>43589</v>
      </c>
    </row>
    <row r="439218" spans="1:1" x14ac:dyDescent="0.35">
      <c r="A439218" t="s">
        <v>43589</v>
      </c>
    </row>
    <row r="439219" spans="1:1" x14ac:dyDescent="0.35">
      <c r="A439219" t="s">
        <v>43589</v>
      </c>
    </row>
    <row r="439220" spans="1:1" x14ac:dyDescent="0.35">
      <c r="A439220" t="s">
        <v>43589</v>
      </c>
    </row>
    <row r="439221" spans="1:1" x14ac:dyDescent="0.35">
      <c r="A439221" t="s">
        <v>43589</v>
      </c>
    </row>
    <row r="439222" spans="1:1" x14ac:dyDescent="0.35">
      <c r="A439222" t="s">
        <v>43589</v>
      </c>
    </row>
    <row r="439223" spans="1:1" x14ac:dyDescent="0.35">
      <c r="A439223" t="s">
        <v>43589</v>
      </c>
    </row>
    <row r="439224" spans="1:1" x14ac:dyDescent="0.35">
      <c r="A439224" t="s">
        <v>43589</v>
      </c>
    </row>
    <row r="439225" spans="1:1" x14ac:dyDescent="0.35">
      <c r="A439225" t="s">
        <v>43589</v>
      </c>
    </row>
    <row r="439226" spans="1:1" x14ac:dyDescent="0.35">
      <c r="A439226" t="s">
        <v>43589</v>
      </c>
    </row>
    <row r="439227" spans="1:1" x14ac:dyDescent="0.35">
      <c r="A439227" t="s">
        <v>43589</v>
      </c>
    </row>
    <row r="439228" spans="1:1" x14ac:dyDescent="0.35">
      <c r="A439228" t="s">
        <v>43589</v>
      </c>
    </row>
    <row r="439229" spans="1:1" x14ac:dyDescent="0.35">
      <c r="A439229" t="s">
        <v>43589</v>
      </c>
    </row>
    <row r="439230" spans="1:1" x14ac:dyDescent="0.35">
      <c r="A439230" t="s">
        <v>43589</v>
      </c>
    </row>
    <row r="439231" spans="1:1" x14ac:dyDescent="0.35">
      <c r="A439231" t="s">
        <v>43589</v>
      </c>
    </row>
    <row r="439232" spans="1:1" x14ac:dyDescent="0.35">
      <c r="A439232" t="s">
        <v>43589</v>
      </c>
    </row>
    <row r="439233" spans="1:1" x14ac:dyDescent="0.35">
      <c r="A439233" t="s">
        <v>43589</v>
      </c>
    </row>
    <row r="439234" spans="1:1" x14ac:dyDescent="0.35">
      <c r="A439234" t="s">
        <v>43589</v>
      </c>
    </row>
    <row r="439235" spans="1:1" x14ac:dyDescent="0.35">
      <c r="A439235" t="s">
        <v>43589</v>
      </c>
    </row>
    <row r="439236" spans="1:1" x14ac:dyDescent="0.35">
      <c r="A439236" t="s">
        <v>43589</v>
      </c>
    </row>
    <row r="439237" spans="1:1" x14ac:dyDescent="0.35">
      <c r="A439237" t="s">
        <v>43589</v>
      </c>
    </row>
    <row r="439238" spans="1:1" x14ac:dyDescent="0.35">
      <c r="A439238" t="s">
        <v>43589</v>
      </c>
    </row>
    <row r="439239" spans="1:1" x14ac:dyDescent="0.35">
      <c r="A439239" t="s">
        <v>43589</v>
      </c>
    </row>
    <row r="439240" spans="1:1" x14ac:dyDescent="0.35">
      <c r="A439240" t="s">
        <v>43589</v>
      </c>
    </row>
    <row r="439241" spans="1:1" x14ac:dyDescent="0.35">
      <c r="A439241" t="s">
        <v>43589</v>
      </c>
    </row>
    <row r="439242" spans="1:1" x14ac:dyDescent="0.35">
      <c r="A439242" t="s">
        <v>43589</v>
      </c>
    </row>
    <row r="439243" spans="1:1" x14ac:dyDescent="0.35">
      <c r="A439243" t="s">
        <v>43589</v>
      </c>
    </row>
    <row r="439244" spans="1:1" x14ac:dyDescent="0.35">
      <c r="A439244" t="s">
        <v>43589</v>
      </c>
    </row>
    <row r="439245" spans="1:1" x14ac:dyDescent="0.35">
      <c r="A439245" t="s">
        <v>43589</v>
      </c>
    </row>
    <row r="439246" spans="1:1" x14ac:dyDescent="0.35">
      <c r="A439246" t="s">
        <v>43589</v>
      </c>
    </row>
    <row r="439247" spans="1:1" x14ac:dyDescent="0.35">
      <c r="A439247" t="s">
        <v>43589</v>
      </c>
    </row>
    <row r="439248" spans="1:1" x14ac:dyDescent="0.35">
      <c r="A439248" t="s">
        <v>43589</v>
      </c>
    </row>
    <row r="439249" spans="1:1" x14ac:dyDescent="0.35">
      <c r="A439249" t="s">
        <v>43589</v>
      </c>
    </row>
    <row r="439250" spans="1:1" x14ac:dyDescent="0.35">
      <c r="A439250" t="s">
        <v>43589</v>
      </c>
    </row>
    <row r="439251" spans="1:1" x14ac:dyDescent="0.35">
      <c r="A439251" t="s">
        <v>43589</v>
      </c>
    </row>
    <row r="439252" spans="1:1" x14ac:dyDescent="0.35">
      <c r="A439252" t="s">
        <v>43589</v>
      </c>
    </row>
    <row r="439253" spans="1:1" x14ac:dyDescent="0.35">
      <c r="A439253" t="s">
        <v>43589</v>
      </c>
    </row>
    <row r="439254" spans="1:1" x14ac:dyDescent="0.35">
      <c r="A439254" t="s">
        <v>43589</v>
      </c>
    </row>
    <row r="439255" spans="1:1" x14ac:dyDescent="0.35">
      <c r="A439255" t="s">
        <v>43589</v>
      </c>
    </row>
    <row r="439256" spans="1:1" x14ac:dyDescent="0.35">
      <c r="A439256" t="s">
        <v>43589</v>
      </c>
    </row>
    <row r="439257" spans="1:1" x14ac:dyDescent="0.35">
      <c r="A439257" t="s">
        <v>43589</v>
      </c>
    </row>
    <row r="439258" spans="1:1" x14ac:dyDescent="0.35">
      <c r="A439258" t="s">
        <v>43589</v>
      </c>
    </row>
    <row r="439259" spans="1:1" x14ac:dyDescent="0.35">
      <c r="A439259" t="s">
        <v>43589</v>
      </c>
    </row>
    <row r="439260" spans="1:1" x14ac:dyDescent="0.35">
      <c r="A439260" t="s">
        <v>43589</v>
      </c>
    </row>
    <row r="439261" spans="1:1" x14ac:dyDescent="0.35">
      <c r="A439261" t="s">
        <v>43589</v>
      </c>
    </row>
    <row r="439262" spans="1:1" x14ac:dyDescent="0.35">
      <c r="A439262" t="s">
        <v>43589</v>
      </c>
    </row>
    <row r="439263" spans="1:1" x14ac:dyDescent="0.35">
      <c r="A439263" t="s">
        <v>43589</v>
      </c>
    </row>
    <row r="439264" spans="1:1" x14ac:dyDescent="0.35">
      <c r="A439264" t="s">
        <v>43589</v>
      </c>
    </row>
    <row r="439265" spans="1:1" x14ac:dyDescent="0.35">
      <c r="A439265" t="s">
        <v>43589</v>
      </c>
    </row>
    <row r="439266" spans="1:1" x14ac:dyDescent="0.35">
      <c r="A439266" t="s">
        <v>43589</v>
      </c>
    </row>
    <row r="439267" spans="1:1" x14ac:dyDescent="0.35">
      <c r="A439267" t="s">
        <v>43589</v>
      </c>
    </row>
    <row r="439268" spans="1:1" x14ac:dyDescent="0.35">
      <c r="A439268" t="s">
        <v>43589</v>
      </c>
    </row>
    <row r="439269" spans="1:1" x14ac:dyDescent="0.35">
      <c r="A439269" t="s">
        <v>43589</v>
      </c>
    </row>
    <row r="439270" spans="1:1" x14ac:dyDescent="0.35">
      <c r="A439270" t="s">
        <v>43589</v>
      </c>
    </row>
    <row r="439271" spans="1:1" x14ac:dyDescent="0.35">
      <c r="A439271" t="s">
        <v>43589</v>
      </c>
    </row>
    <row r="439272" spans="1:1" x14ac:dyDescent="0.35">
      <c r="A439272" t="s">
        <v>43589</v>
      </c>
    </row>
    <row r="439273" spans="1:1" x14ac:dyDescent="0.35">
      <c r="A439273" t="s">
        <v>43589</v>
      </c>
    </row>
    <row r="439274" spans="1:1" x14ac:dyDescent="0.35">
      <c r="A439274" t="s">
        <v>43589</v>
      </c>
    </row>
    <row r="439275" spans="1:1" x14ac:dyDescent="0.35">
      <c r="A439275" t="s">
        <v>43589</v>
      </c>
    </row>
    <row r="439276" spans="1:1" x14ac:dyDescent="0.35">
      <c r="A439276" t="s">
        <v>43589</v>
      </c>
    </row>
    <row r="439277" spans="1:1" x14ac:dyDescent="0.35">
      <c r="A439277" t="s">
        <v>43589</v>
      </c>
    </row>
    <row r="439278" spans="1:1" x14ac:dyDescent="0.35">
      <c r="A439278" t="s">
        <v>43589</v>
      </c>
    </row>
    <row r="439279" spans="1:1" x14ac:dyDescent="0.35">
      <c r="A439279" t="s">
        <v>43589</v>
      </c>
    </row>
    <row r="439280" spans="1:1" x14ac:dyDescent="0.35">
      <c r="A439280" t="s">
        <v>43589</v>
      </c>
    </row>
    <row r="439281" spans="1:1" x14ac:dyDescent="0.35">
      <c r="A439281" t="s">
        <v>43589</v>
      </c>
    </row>
    <row r="439282" spans="1:1" x14ac:dyDescent="0.35">
      <c r="A439282" t="s">
        <v>43589</v>
      </c>
    </row>
    <row r="439283" spans="1:1" x14ac:dyDescent="0.35">
      <c r="A439283" t="s">
        <v>43589</v>
      </c>
    </row>
    <row r="439284" spans="1:1" x14ac:dyDescent="0.35">
      <c r="A439284" t="s">
        <v>43589</v>
      </c>
    </row>
    <row r="439285" spans="1:1" x14ac:dyDescent="0.35">
      <c r="A439285" t="s">
        <v>43589</v>
      </c>
    </row>
    <row r="439286" spans="1:1" x14ac:dyDescent="0.35">
      <c r="A439286" t="s">
        <v>43589</v>
      </c>
    </row>
    <row r="439287" spans="1:1" x14ac:dyDescent="0.35">
      <c r="A439287" t="s">
        <v>43589</v>
      </c>
    </row>
    <row r="439288" spans="1:1" x14ac:dyDescent="0.35">
      <c r="A439288" t="s">
        <v>43589</v>
      </c>
    </row>
    <row r="439289" spans="1:1" x14ac:dyDescent="0.35">
      <c r="A439289" t="s">
        <v>43589</v>
      </c>
    </row>
    <row r="439290" spans="1:1" x14ac:dyDescent="0.35">
      <c r="A439290" t="s">
        <v>43589</v>
      </c>
    </row>
    <row r="439291" spans="1:1" x14ac:dyDescent="0.35">
      <c r="A439291" t="s">
        <v>43589</v>
      </c>
    </row>
    <row r="439292" spans="1:1" x14ac:dyDescent="0.35">
      <c r="A439292" t="s">
        <v>43589</v>
      </c>
    </row>
    <row r="439293" spans="1:1" x14ac:dyDescent="0.35">
      <c r="A439293" t="s">
        <v>43589</v>
      </c>
    </row>
    <row r="439294" spans="1:1" x14ac:dyDescent="0.35">
      <c r="A439294" t="s">
        <v>43589</v>
      </c>
    </row>
    <row r="439295" spans="1:1" x14ac:dyDescent="0.35">
      <c r="A439295" t="s">
        <v>43589</v>
      </c>
    </row>
    <row r="439296" spans="1:1" x14ac:dyDescent="0.35">
      <c r="A439296" t="s">
        <v>43589</v>
      </c>
    </row>
    <row r="439297" spans="1:1" x14ac:dyDescent="0.35">
      <c r="A439297" t="s">
        <v>43589</v>
      </c>
    </row>
    <row r="439298" spans="1:1" x14ac:dyDescent="0.35">
      <c r="A439298" t="s">
        <v>43589</v>
      </c>
    </row>
    <row r="439299" spans="1:1" x14ac:dyDescent="0.35">
      <c r="A439299" t="s">
        <v>43589</v>
      </c>
    </row>
    <row r="439300" spans="1:1" x14ac:dyDescent="0.35">
      <c r="A439300" t="s">
        <v>43589</v>
      </c>
    </row>
    <row r="439301" spans="1:1" x14ac:dyDescent="0.35">
      <c r="A439301" t="s">
        <v>43589</v>
      </c>
    </row>
    <row r="439302" spans="1:1" x14ac:dyDescent="0.35">
      <c r="A439302" t="s">
        <v>43589</v>
      </c>
    </row>
    <row r="439303" spans="1:1" x14ac:dyDescent="0.35">
      <c r="A439303" t="s">
        <v>43589</v>
      </c>
    </row>
    <row r="439304" spans="1:1" x14ac:dyDescent="0.35">
      <c r="A439304" t="s">
        <v>43589</v>
      </c>
    </row>
    <row r="439305" spans="1:1" x14ac:dyDescent="0.35">
      <c r="A439305" t="s">
        <v>43589</v>
      </c>
    </row>
    <row r="439306" spans="1:1" x14ac:dyDescent="0.35">
      <c r="A439306" t="s">
        <v>43589</v>
      </c>
    </row>
    <row r="439307" spans="1:1" x14ac:dyDescent="0.35">
      <c r="A439307" t="s">
        <v>43589</v>
      </c>
    </row>
    <row r="439308" spans="1:1" x14ac:dyDescent="0.35">
      <c r="A439308" t="s">
        <v>43589</v>
      </c>
    </row>
    <row r="439309" spans="1:1" x14ac:dyDescent="0.35">
      <c r="A439309" t="s">
        <v>43589</v>
      </c>
    </row>
    <row r="439310" spans="1:1" x14ac:dyDescent="0.35">
      <c r="A439310" t="s">
        <v>43589</v>
      </c>
    </row>
    <row r="439311" spans="1:1" x14ac:dyDescent="0.35">
      <c r="A439311" t="s">
        <v>43589</v>
      </c>
    </row>
    <row r="439312" spans="1:1" x14ac:dyDescent="0.35">
      <c r="A439312" t="s">
        <v>43589</v>
      </c>
    </row>
    <row r="439313" spans="1:1" x14ac:dyDescent="0.35">
      <c r="A439313" t="s">
        <v>43589</v>
      </c>
    </row>
    <row r="439314" spans="1:1" x14ac:dyDescent="0.35">
      <c r="A439314" t="s">
        <v>43589</v>
      </c>
    </row>
    <row r="439315" spans="1:1" x14ac:dyDescent="0.35">
      <c r="A439315" t="s">
        <v>43589</v>
      </c>
    </row>
    <row r="439316" spans="1:1" x14ac:dyDescent="0.35">
      <c r="A439316" t="s">
        <v>43589</v>
      </c>
    </row>
    <row r="439317" spans="1:1" x14ac:dyDescent="0.35">
      <c r="A439317" t="s">
        <v>43589</v>
      </c>
    </row>
    <row r="439318" spans="1:1" x14ac:dyDescent="0.35">
      <c r="A439318" t="s">
        <v>43589</v>
      </c>
    </row>
    <row r="439319" spans="1:1" x14ac:dyDescent="0.35">
      <c r="A439319" t="s">
        <v>43589</v>
      </c>
    </row>
    <row r="439320" spans="1:1" x14ac:dyDescent="0.35">
      <c r="A439320" t="s">
        <v>43589</v>
      </c>
    </row>
    <row r="439321" spans="1:1" x14ac:dyDescent="0.35">
      <c r="A439321" t="s">
        <v>43589</v>
      </c>
    </row>
    <row r="439322" spans="1:1" x14ac:dyDescent="0.35">
      <c r="A439322" t="s">
        <v>43589</v>
      </c>
    </row>
    <row r="439323" spans="1:1" x14ac:dyDescent="0.35">
      <c r="A439323" t="s">
        <v>43589</v>
      </c>
    </row>
    <row r="439324" spans="1:1" x14ac:dyDescent="0.35">
      <c r="A439324" t="s">
        <v>43589</v>
      </c>
    </row>
    <row r="439325" spans="1:1" x14ac:dyDescent="0.35">
      <c r="A439325" t="s">
        <v>43589</v>
      </c>
    </row>
    <row r="439326" spans="1:1" x14ac:dyDescent="0.35">
      <c r="A439326" t="s">
        <v>43589</v>
      </c>
    </row>
    <row r="439327" spans="1:1" x14ac:dyDescent="0.35">
      <c r="A439327" t="s">
        <v>43589</v>
      </c>
    </row>
    <row r="439328" spans="1:1" x14ac:dyDescent="0.35">
      <c r="A439328" t="s">
        <v>43589</v>
      </c>
    </row>
    <row r="439329" spans="1:1" x14ac:dyDescent="0.35">
      <c r="A439329" t="s">
        <v>43589</v>
      </c>
    </row>
    <row r="439330" spans="1:1" x14ac:dyDescent="0.35">
      <c r="A439330" t="s">
        <v>43589</v>
      </c>
    </row>
    <row r="439331" spans="1:1" x14ac:dyDescent="0.35">
      <c r="A439331" t="s">
        <v>43589</v>
      </c>
    </row>
    <row r="439332" spans="1:1" x14ac:dyDescent="0.35">
      <c r="A439332" t="s">
        <v>43589</v>
      </c>
    </row>
    <row r="439333" spans="1:1" x14ac:dyDescent="0.35">
      <c r="A439333" t="s">
        <v>43589</v>
      </c>
    </row>
    <row r="439334" spans="1:1" x14ac:dyDescent="0.35">
      <c r="A439334" t="s">
        <v>43589</v>
      </c>
    </row>
    <row r="439335" spans="1:1" x14ac:dyDescent="0.35">
      <c r="A439335" t="s">
        <v>43589</v>
      </c>
    </row>
    <row r="439336" spans="1:1" x14ac:dyDescent="0.35">
      <c r="A439336" t="s">
        <v>43589</v>
      </c>
    </row>
    <row r="439337" spans="1:1" x14ac:dyDescent="0.35">
      <c r="A439337" t="s">
        <v>43589</v>
      </c>
    </row>
    <row r="439338" spans="1:1" x14ac:dyDescent="0.35">
      <c r="A439338" t="s">
        <v>43589</v>
      </c>
    </row>
    <row r="439339" spans="1:1" x14ac:dyDescent="0.35">
      <c r="A439339" t="s">
        <v>43589</v>
      </c>
    </row>
    <row r="439340" spans="1:1" x14ac:dyDescent="0.35">
      <c r="A439340" t="s">
        <v>43589</v>
      </c>
    </row>
    <row r="439341" spans="1:1" x14ac:dyDescent="0.35">
      <c r="A439341" t="s">
        <v>43589</v>
      </c>
    </row>
    <row r="439342" spans="1:1" x14ac:dyDescent="0.35">
      <c r="A439342" t="s">
        <v>43589</v>
      </c>
    </row>
    <row r="439343" spans="1:1" x14ac:dyDescent="0.35">
      <c r="A439343" t="s">
        <v>43589</v>
      </c>
    </row>
    <row r="439344" spans="1:1" x14ac:dyDescent="0.35">
      <c r="A439344" t="s">
        <v>43589</v>
      </c>
    </row>
    <row r="439345" spans="1:1" x14ac:dyDescent="0.35">
      <c r="A439345" t="s">
        <v>43589</v>
      </c>
    </row>
    <row r="439346" spans="1:1" x14ac:dyDescent="0.35">
      <c r="A439346" t="s">
        <v>43589</v>
      </c>
    </row>
    <row r="439347" spans="1:1" x14ac:dyDescent="0.35">
      <c r="A439347" t="s">
        <v>43589</v>
      </c>
    </row>
    <row r="439348" spans="1:1" x14ac:dyDescent="0.35">
      <c r="A439348" t="s">
        <v>43589</v>
      </c>
    </row>
    <row r="439349" spans="1:1" x14ac:dyDescent="0.35">
      <c r="A439349" t="s">
        <v>43589</v>
      </c>
    </row>
    <row r="439350" spans="1:1" x14ac:dyDescent="0.35">
      <c r="A439350" t="s">
        <v>43589</v>
      </c>
    </row>
    <row r="439351" spans="1:1" x14ac:dyDescent="0.35">
      <c r="A439351" t="s">
        <v>43589</v>
      </c>
    </row>
    <row r="439352" spans="1:1" x14ac:dyDescent="0.35">
      <c r="A439352" t="s">
        <v>43589</v>
      </c>
    </row>
    <row r="439353" spans="1:1" x14ac:dyDescent="0.35">
      <c r="A439353" t="s">
        <v>43589</v>
      </c>
    </row>
    <row r="439354" spans="1:1" x14ac:dyDescent="0.35">
      <c r="A439354" t="s">
        <v>43589</v>
      </c>
    </row>
    <row r="439355" spans="1:1" x14ac:dyDescent="0.35">
      <c r="A439355" t="s">
        <v>43589</v>
      </c>
    </row>
    <row r="439356" spans="1:1" x14ac:dyDescent="0.35">
      <c r="A439356" t="s">
        <v>43589</v>
      </c>
    </row>
    <row r="439357" spans="1:1" x14ac:dyDescent="0.35">
      <c r="A439357" t="s">
        <v>43589</v>
      </c>
    </row>
    <row r="439358" spans="1:1" x14ac:dyDescent="0.35">
      <c r="A439358" t="s">
        <v>43589</v>
      </c>
    </row>
    <row r="439359" spans="1:1" x14ac:dyDescent="0.35">
      <c r="A439359" t="s">
        <v>43589</v>
      </c>
    </row>
    <row r="439360" spans="1:1" x14ac:dyDescent="0.35">
      <c r="A439360" t="s">
        <v>43589</v>
      </c>
    </row>
    <row r="439361" spans="1:1" x14ac:dyDescent="0.35">
      <c r="A439361" t="s">
        <v>43589</v>
      </c>
    </row>
    <row r="439362" spans="1:1" x14ac:dyDescent="0.35">
      <c r="A439362" t="s">
        <v>43589</v>
      </c>
    </row>
    <row r="439363" spans="1:1" x14ac:dyDescent="0.35">
      <c r="A439363" t="s">
        <v>43589</v>
      </c>
    </row>
    <row r="439364" spans="1:1" x14ac:dyDescent="0.35">
      <c r="A439364" t="s">
        <v>43589</v>
      </c>
    </row>
    <row r="439365" spans="1:1" x14ac:dyDescent="0.35">
      <c r="A439365" t="s">
        <v>43589</v>
      </c>
    </row>
    <row r="439366" spans="1:1" x14ac:dyDescent="0.35">
      <c r="A439366" t="s">
        <v>43589</v>
      </c>
    </row>
    <row r="439367" spans="1:1" x14ac:dyDescent="0.35">
      <c r="A439367" t="s">
        <v>43589</v>
      </c>
    </row>
    <row r="439368" spans="1:1" x14ac:dyDescent="0.35">
      <c r="A439368" t="s">
        <v>43589</v>
      </c>
    </row>
    <row r="439369" spans="1:1" x14ac:dyDescent="0.35">
      <c r="A439369" t="s">
        <v>43589</v>
      </c>
    </row>
    <row r="439370" spans="1:1" x14ac:dyDescent="0.35">
      <c r="A439370" t="s">
        <v>43589</v>
      </c>
    </row>
    <row r="439371" spans="1:1" x14ac:dyDescent="0.35">
      <c r="A439371" t="s">
        <v>43589</v>
      </c>
    </row>
    <row r="439372" spans="1:1" x14ac:dyDescent="0.35">
      <c r="A439372" t="s">
        <v>43589</v>
      </c>
    </row>
    <row r="439373" spans="1:1" x14ac:dyDescent="0.35">
      <c r="A439373" t="s">
        <v>43589</v>
      </c>
    </row>
    <row r="439374" spans="1:1" x14ac:dyDescent="0.35">
      <c r="A439374" t="s">
        <v>43589</v>
      </c>
    </row>
    <row r="439375" spans="1:1" x14ac:dyDescent="0.35">
      <c r="A439375" t="s">
        <v>43589</v>
      </c>
    </row>
    <row r="439376" spans="1:1" x14ac:dyDescent="0.35">
      <c r="A439376" t="s">
        <v>43589</v>
      </c>
    </row>
    <row r="439377" spans="1:1" x14ac:dyDescent="0.35">
      <c r="A439377" t="s">
        <v>43589</v>
      </c>
    </row>
    <row r="439378" spans="1:1" x14ac:dyDescent="0.35">
      <c r="A439378" t="s">
        <v>43589</v>
      </c>
    </row>
    <row r="439379" spans="1:1" x14ac:dyDescent="0.35">
      <c r="A439379" t="s">
        <v>43589</v>
      </c>
    </row>
    <row r="439380" spans="1:1" x14ac:dyDescent="0.35">
      <c r="A439380" t="s">
        <v>43589</v>
      </c>
    </row>
    <row r="439381" spans="1:1" x14ac:dyDescent="0.35">
      <c r="A439381" t="s">
        <v>43589</v>
      </c>
    </row>
    <row r="439382" spans="1:1" x14ac:dyDescent="0.35">
      <c r="A439382" t="s">
        <v>43589</v>
      </c>
    </row>
    <row r="439383" spans="1:1" x14ac:dyDescent="0.35">
      <c r="A439383" t="s">
        <v>43589</v>
      </c>
    </row>
    <row r="439384" spans="1:1" x14ac:dyDescent="0.35">
      <c r="A439384" t="s">
        <v>43589</v>
      </c>
    </row>
    <row r="439385" spans="1:1" x14ac:dyDescent="0.35">
      <c r="A439385" t="s">
        <v>43589</v>
      </c>
    </row>
    <row r="439386" spans="1:1" x14ac:dyDescent="0.35">
      <c r="A439386" t="s">
        <v>43589</v>
      </c>
    </row>
    <row r="439387" spans="1:1" x14ac:dyDescent="0.35">
      <c r="A439387" t="s">
        <v>43589</v>
      </c>
    </row>
    <row r="439388" spans="1:1" x14ac:dyDescent="0.35">
      <c r="A439388" t="s">
        <v>43589</v>
      </c>
    </row>
    <row r="439389" spans="1:1" x14ac:dyDescent="0.35">
      <c r="A439389" t="s">
        <v>43589</v>
      </c>
    </row>
    <row r="439390" spans="1:1" x14ac:dyDescent="0.35">
      <c r="A439390" t="s">
        <v>43589</v>
      </c>
    </row>
    <row r="439391" spans="1:1" x14ac:dyDescent="0.35">
      <c r="A439391" t="s">
        <v>43589</v>
      </c>
    </row>
    <row r="439392" spans="1:1" x14ac:dyDescent="0.35">
      <c r="A439392" t="s">
        <v>43589</v>
      </c>
    </row>
    <row r="439393" spans="1:1" x14ac:dyDescent="0.35">
      <c r="A439393" t="s">
        <v>43589</v>
      </c>
    </row>
    <row r="439394" spans="1:1" x14ac:dyDescent="0.35">
      <c r="A439394" t="s">
        <v>43589</v>
      </c>
    </row>
    <row r="439395" spans="1:1" x14ac:dyDescent="0.35">
      <c r="A439395" t="s">
        <v>43589</v>
      </c>
    </row>
    <row r="439396" spans="1:1" x14ac:dyDescent="0.35">
      <c r="A439396" t="s">
        <v>43589</v>
      </c>
    </row>
    <row r="439397" spans="1:1" x14ac:dyDescent="0.35">
      <c r="A439397" t="s">
        <v>43589</v>
      </c>
    </row>
    <row r="439398" spans="1:1" x14ac:dyDescent="0.35">
      <c r="A439398" t="s">
        <v>43589</v>
      </c>
    </row>
    <row r="439399" spans="1:1" x14ac:dyDescent="0.35">
      <c r="A439399" t="s">
        <v>43589</v>
      </c>
    </row>
    <row r="439400" spans="1:1" x14ac:dyDescent="0.35">
      <c r="A439400" t="s">
        <v>43589</v>
      </c>
    </row>
    <row r="439401" spans="1:1" x14ac:dyDescent="0.35">
      <c r="A439401" t="s">
        <v>43589</v>
      </c>
    </row>
    <row r="439402" spans="1:1" x14ac:dyDescent="0.35">
      <c r="A439402" t="s">
        <v>43589</v>
      </c>
    </row>
    <row r="439403" spans="1:1" x14ac:dyDescent="0.35">
      <c r="A439403" t="s">
        <v>43589</v>
      </c>
    </row>
    <row r="439404" spans="1:1" x14ac:dyDescent="0.35">
      <c r="A439404" t="s">
        <v>43589</v>
      </c>
    </row>
    <row r="439405" spans="1:1" x14ac:dyDescent="0.35">
      <c r="A439405" t="s">
        <v>43589</v>
      </c>
    </row>
    <row r="439406" spans="1:1" x14ac:dyDescent="0.35">
      <c r="A439406" t="s">
        <v>43589</v>
      </c>
    </row>
    <row r="439407" spans="1:1" x14ac:dyDescent="0.35">
      <c r="A439407" t="s">
        <v>43589</v>
      </c>
    </row>
    <row r="439408" spans="1:1" x14ac:dyDescent="0.35">
      <c r="A439408" t="s">
        <v>43589</v>
      </c>
    </row>
    <row r="439409" spans="1:1" x14ac:dyDescent="0.35">
      <c r="A439409" t="s">
        <v>43589</v>
      </c>
    </row>
    <row r="439410" spans="1:1" x14ac:dyDescent="0.35">
      <c r="A439410" t="s">
        <v>43589</v>
      </c>
    </row>
    <row r="439411" spans="1:1" x14ac:dyDescent="0.35">
      <c r="A439411" t="s">
        <v>43589</v>
      </c>
    </row>
    <row r="439412" spans="1:1" x14ac:dyDescent="0.35">
      <c r="A439412" t="s">
        <v>43589</v>
      </c>
    </row>
    <row r="439413" spans="1:1" x14ac:dyDescent="0.35">
      <c r="A439413" t="s">
        <v>43589</v>
      </c>
    </row>
    <row r="439414" spans="1:1" x14ac:dyDescent="0.35">
      <c r="A439414" t="s">
        <v>43589</v>
      </c>
    </row>
    <row r="439415" spans="1:1" x14ac:dyDescent="0.35">
      <c r="A439415" t="s">
        <v>43589</v>
      </c>
    </row>
    <row r="439416" spans="1:1" x14ac:dyDescent="0.35">
      <c r="A439416" t="s">
        <v>43589</v>
      </c>
    </row>
    <row r="439417" spans="1:1" x14ac:dyDescent="0.35">
      <c r="A439417" t="s">
        <v>43589</v>
      </c>
    </row>
    <row r="439418" spans="1:1" x14ac:dyDescent="0.35">
      <c r="A439418" t="s">
        <v>43589</v>
      </c>
    </row>
    <row r="439419" spans="1:1" x14ac:dyDescent="0.35">
      <c r="A439419" t="s">
        <v>43589</v>
      </c>
    </row>
    <row r="439420" spans="1:1" x14ac:dyDescent="0.35">
      <c r="A439420" t="s">
        <v>43589</v>
      </c>
    </row>
    <row r="439421" spans="1:1" x14ac:dyDescent="0.35">
      <c r="A439421" t="s">
        <v>43589</v>
      </c>
    </row>
    <row r="439422" spans="1:1" x14ac:dyDescent="0.35">
      <c r="A439422" t="s">
        <v>43589</v>
      </c>
    </row>
    <row r="439423" spans="1:1" x14ac:dyDescent="0.35">
      <c r="A439423" t="s">
        <v>43589</v>
      </c>
    </row>
    <row r="439424" spans="1:1" x14ac:dyDescent="0.35">
      <c r="A439424" t="s">
        <v>43589</v>
      </c>
    </row>
    <row r="439425" spans="1:1" x14ac:dyDescent="0.35">
      <c r="A439425" t="s">
        <v>43589</v>
      </c>
    </row>
    <row r="439426" spans="1:1" x14ac:dyDescent="0.35">
      <c r="A439426" t="s">
        <v>43589</v>
      </c>
    </row>
    <row r="439427" spans="1:1" x14ac:dyDescent="0.35">
      <c r="A439427" t="s">
        <v>43589</v>
      </c>
    </row>
    <row r="439428" spans="1:1" x14ac:dyDescent="0.35">
      <c r="A439428" t="s">
        <v>43589</v>
      </c>
    </row>
    <row r="439429" spans="1:1" x14ac:dyDescent="0.35">
      <c r="A439429" t="s">
        <v>43589</v>
      </c>
    </row>
    <row r="439430" spans="1:1" x14ac:dyDescent="0.35">
      <c r="A439430" t="s">
        <v>43589</v>
      </c>
    </row>
    <row r="439431" spans="1:1" x14ac:dyDescent="0.35">
      <c r="A439431" t="s">
        <v>43589</v>
      </c>
    </row>
    <row r="439432" spans="1:1" x14ac:dyDescent="0.35">
      <c r="A439432" t="s">
        <v>43589</v>
      </c>
    </row>
    <row r="439433" spans="1:1" x14ac:dyDescent="0.35">
      <c r="A439433" t="s">
        <v>43589</v>
      </c>
    </row>
    <row r="439434" spans="1:1" x14ac:dyDescent="0.35">
      <c r="A439434" t="s">
        <v>43589</v>
      </c>
    </row>
    <row r="439435" spans="1:1" x14ac:dyDescent="0.35">
      <c r="A439435" t="s">
        <v>43589</v>
      </c>
    </row>
    <row r="439436" spans="1:1" x14ac:dyDescent="0.35">
      <c r="A439436" t="s">
        <v>43589</v>
      </c>
    </row>
    <row r="439437" spans="1:1" x14ac:dyDescent="0.35">
      <c r="A439437" t="s">
        <v>43589</v>
      </c>
    </row>
    <row r="439438" spans="1:1" x14ac:dyDescent="0.35">
      <c r="A439438" t="s">
        <v>43589</v>
      </c>
    </row>
    <row r="439439" spans="1:1" x14ac:dyDescent="0.35">
      <c r="A439439" t="s">
        <v>43589</v>
      </c>
    </row>
    <row r="439440" spans="1:1" x14ac:dyDescent="0.35">
      <c r="A439440" t="s">
        <v>43589</v>
      </c>
    </row>
    <row r="439441" spans="1:1" x14ac:dyDescent="0.35">
      <c r="A439441" t="s">
        <v>43589</v>
      </c>
    </row>
    <row r="439442" spans="1:1" x14ac:dyDescent="0.35">
      <c r="A439442" t="s">
        <v>43589</v>
      </c>
    </row>
    <row r="439443" spans="1:1" x14ac:dyDescent="0.35">
      <c r="A439443" t="s">
        <v>43589</v>
      </c>
    </row>
    <row r="439444" spans="1:1" x14ac:dyDescent="0.35">
      <c r="A439444" t="s">
        <v>43589</v>
      </c>
    </row>
    <row r="439445" spans="1:1" x14ac:dyDescent="0.35">
      <c r="A439445" t="s">
        <v>43589</v>
      </c>
    </row>
    <row r="439446" spans="1:1" x14ac:dyDescent="0.35">
      <c r="A439446" t="s">
        <v>43589</v>
      </c>
    </row>
    <row r="439447" spans="1:1" x14ac:dyDescent="0.35">
      <c r="A439447" t="s">
        <v>43589</v>
      </c>
    </row>
    <row r="439448" spans="1:1" x14ac:dyDescent="0.35">
      <c r="A439448" t="s">
        <v>43589</v>
      </c>
    </row>
    <row r="439449" spans="1:1" x14ac:dyDescent="0.35">
      <c r="A439449" t="s">
        <v>43589</v>
      </c>
    </row>
    <row r="439450" spans="1:1" x14ac:dyDescent="0.35">
      <c r="A439450" t="s">
        <v>43589</v>
      </c>
    </row>
    <row r="439451" spans="1:1" x14ac:dyDescent="0.35">
      <c r="A439451" t="s">
        <v>43589</v>
      </c>
    </row>
    <row r="439452" spans="1:1" x14ac:dyDescent="0.35">
      <c r="A439452" t="s">
        <v>43589</v>
      </c>
    </row>
    <row r="439453" spans="1:1" x14ac:dyDescent="0.35">
      <c r="A439453" t="s">
        <v>43589</v>
      </c>
    </row>
    <row r="439454" spans="1:1" x14ac:dyDescent="0.35">
      <c r="A439454" t="s">
        <v>43589</v>
      </c>
    </row>
    <row r="439455" spans="1:1" x14ac:dyDescent="0.35">
      <c r="A439455" t="s">
        <v>43589</v>
      </c>
    </row>
    <row r="439456" spans="1:1" x14ac:dyDescent="0.35">
      <c r="A439456" t="s">
        <v>43589</v>
      </c>
    </row>
    <row r="439457" spans="1:1" x14ac:dyDescent="0.35">
      <c r="A439457" t="s">
        <v>43589</v>
      </c>
    </row>
    <row r="439458" spans="1:1" x14ac:dyDescent="0.35">
      <c r="A439458" t="s">
        <v>43589</v>
      </c>
    </row>
    <row r="439459" spans="1:1" x14ac:dyDescent="0.35">
      <c r="A439459" t="s">
        <v>43589</v>
      </c>
    </row>
    <row r="439460" spans="1:1" x14ac:dyDescent="0.35">
      <c r="A439460" t="s">
        <v>43589</v>
      </c>
    </row>
    <row r="439461" spans="1:1" x14ac:dyDescent="0.35">
      <c r="A439461" t="s">
        <v>43589</v>
      </c>
    </row>
    <row r="439462" spans="1:1" x14ac:dyDescent="0.35">
      <c r="A439462" t="s">
        <v>43589</v>
      </c>
    </row>
    <row r="439463" spans="1:1" x14ac:dyDescent="0.35">
      <c r="A439463" t="s">
        <v>43589</v>
      </c>
    </row>
    <row r="439464" spans="1:1" x14ac:dyDescent="0.35">
      <c r="A439464" t="s">
        <v>43589</v>
      </c>
    </row>
    <row r="439465" spans="1:1" x14ac:dyDescent="0.35">
      <c r="A439465" t="s">
        <v>43589</v>
      </c>
    </row>
    <row r="439466" spans="1:1" x14ac:dyDescent="0.35">
      <c r="A439466" t="s">
        <v>43589</v>
      </c>
    </row>
    <row r="439467" spans="1:1" x14ac:dyDescent="0.35">
      <c r="A439467" t="s">
        <v>43589</v>
      </c>
    </row>
    <row r="439468" spans="1:1" x14ac:dyDescent="0.35">
      <c r="A439468" t="s">
        <v>43589</v>
      </c>
    </row>
    <row r="439469" spans="1:1" x14ac:dyDescent="0.35">
      <c r="A439469" t="s">
        <v>43589</v>
      </c>
    </row>
    <row r="439470" spans="1:1" x14ac:dyDescent="0.35">
      <c r="A439470" t="s">
        <v>43589</v>
      </c>
    </row>
    <row r="439471" spans="1:1" x14ac:dyDescent="0.35">
      <c r="A439471" t="s">
        <v>43589</v>
      </c>
    </row>
    <row r="439472" spans="1:1" x14ac:dyDescent="0.35">
      <c r="A439472" t="s">
        <v>43589</v>
      </c>
    </row>
    <row r="439473" spans="1:1" x14ac:dyDescent="0.35">
      <c r="A439473" t="s">
        <v>43589</v>
      </c>
    </row>
    <row r="439474" spans="1:1" x14ac:dyDescent="0.35">
      <c r="A439474" t="s">
        <v>43589</v>
      </c>
    </row>
    <row r="439475" spans="1:1" x14ac:dyDescent="0.35">
      <c r="A439475" t="s">
        <v>43589</v>
      </c>
    </row>
    <row r="439476" spans="1:1" x14ac:dyDescent="0.35">
      <c r="A439476" t="s">
        <v>43589</v>
      </c>
    </row>
    <row r="439477" spans="1:1" x14ac:dyDescent="0.35">
      <c r="A439477" t="s">
        <v>43589</v>
      </c>
    </row>
    <row r="439478" spans="1:1" x14ac:dyDescent="0.35">
      <c r="A439478" t="s">
        <v>43589</v>
      </c>
    </row>
    <row r="439479" spans="1:1" x14ac:dyDescent="0.35">
      <c r="A439479" t="s">
        <v>43589</v>
      </c>
    </row>
    <row r="439480" spans="1:1" x14ac:dyDescent="0.35">
      <c r="A439480" t="s">
        <v>43589</v>
      </c>
    </row>
    <row r="439481" spans="1:1" x14ac:dyDescent="0.35">
      <c r="A439481" t="s">
        <v>43589</v>
      </c>
    </row>
    <row r="439482" spans="1:1" x14ac:dyDescent="0.35">
      <c r="A439482" t="s">
        <v>43589</v>
      </c>
    </row>
    <row r="439483" spans="1:1" x14ac:dyDescent="0.35">
      <c r="A439483" t="s">
        <v>43589</v>
      </c>
    </row>
    <row r="439484" spans="1:1" x14ac:dyDescent="0.35">
      <c r="A439484" t="s">
        <v>43589</v>
      </c>
    </row>
    <row r="439485" spans="1:1" x14ac:dyDescent="0.35">
      <c r="A439485" t="s">
        <v>43589</v>
      </c>
    </row>
    <row r="439486" spans="1:1" x14ac:dyDescent="0.35">
      <c r="A439486" t="s">
        <v>43589</v>
      </c>
    </row>
    <row r="439487" spans="1:1" x14ac:dyDescent="0.35">
      <c r="A439487" t="s">
        <v>43589</v>
      </c>
    </row>
    <row r="439488" spans="1:1" x14ac:dyDescent="0.35">
      <c r="A439488" t="s">
        <v>43589</v>
      </c>
    </row>
    <row r="439489" spans="1:1" x14ac:dyDescent="0.35">
      <c r="A439489" t="s">
        <v>43589</v>
      </c>
    </row>
    <row r="439490" spans="1:1" x14ac:dyDescent="0.35">
      <c r="A439490" t="s">
        <v>43589</v>
      </c>
    </row>
    <row r="439491" spans="1:1" x14ac:dyDescent="0.35">
      <c r="A439491" t="s">
        <v>43589</v>
      </c>
    </row>
    <row r="439492" spans="1:1" x14ac:dyDescent="0.35">
      <c r="A439492" t="s">
        <v>43589</v>
      </c>
    </row>
    <row r="439493" spans="1:1" x14ac:dyDescent="0.35">
      <c r="A439493" t="s">
        <v>43589</v>
      </c>
    </row>
    <row r="439494" spans="1:1" x14ac:dyDescent="0.35">
      <c r="A439494" t="s">
        <v>43589</v>
      </c>
    </row>
    <row r="439495" spans="1:1" x14ac:dyDescent="0.35">
      <c r="A439495" t="s">
        <v>43589</v>
      </c>
    </row>
    <row r="439496" spans="1:1" x14ac:dyDescent="0.35">
      <c r="A439496" t="s">
        <v>43589</v>
      </c>
    </row>
    <row r="439497" spans="1:1" x14ac:dyDescent="0.35">
      <c r="A439497" t="s">
        <v>43589</v>
      </c>
    </row>
    <row r="439498" spans="1:1" x14ac:dyDescent="0.35">
      <c r="A439498" t="s">
        <v>43589</v>
      </c>
    </row>
    <row r="439499" spans="1:1" x14ac:dyDescent="0.35">
      <c r="A439499" t="s">
        <v>43589</v>
      </c>
    </row>
    <row r="439500" spans="1:1" x14ac:dyDescent="0.35">
      <c r="A439500" t="s">
        <v>43589</v>
      </c>
    </row>
    <row r="439501" spans="1:1" x14ac:dyDescent="0.35">
      <c r="A439501" t="s">
        <v>43589</v>
      </c>
    </row>
    <row r="439502" spans="1:1" x14ac:dyDescent="0.35">
      <c r="A439502" t="s">
        <v>43589</v>
      </c>
    </row>
    <row r="439503" spans="1:1" x14ac:dyDescent="0.35">
      <c r="A439503" t="s">
        <v>43589</v>
      </c>
    </row>
    <row r="439504" spans="1:1" x14ac:dyDescent="0.35">
      <c r="A439504" t="s">
        <v>43589</v>
      </c>
    </row>
    <row r="439505" spans="1:1" x14ac:dyDescent="0.35">
      <c r="A439505" t="s">
        <v>43589</v>
      </c>
    </row>
    <row r="439506" spans="1:1" x14ac:dyDescent="0.35">
      <c r="A439506" t="s">
        <v>43589</v>
      </c>
    </row>
    <row r="439507" spans="1:1" x14ac:dyDescent="0.35">
      <c r="A439507" t="s">
        <v>43589</v>
      </c>
    </row>
    <row r="439508" spans="1:1" x14ac:dyDescent="0.35">
      <c r="A439508" t="s">
        <v>43589</v>
      </c>
    </row>
    <row r="439509" spans="1:1" x14ac:dyDescent="0.35">
      <c r="A439509" t="s">
        <v>43589</v>
      </c>
    </row>
    <row r="439510" spans="1:1" x14ac:dyDescent="0.35">
      <c r="A439510" t="s">
        <v>43589</v>
      </c>
    </row>
    <row r="439511" spans="1:1" x14ac:dyDescent="0.35">
      <c r="A439511" t="s">
        <v>43589</v>
      </c>
    </row>
    <row r="439512" spans="1:1" x14ac:dyDescent="0.35">
      <c r="A439512" t="s">
        <v>43589</v>
      </c>
    </row>
    <row r="439513" spans="1:1" x14ac:dyDescent="0.35">
      <c r="A439513" t="s">
        <v>43589</v>
      </c>
    </row>
    <row r="439514" spans="1:1" x14ac:dyDescent="0.35">
      <c r="A439514" t="s">
        <v>43589</v>
      </c>
    </row>
    <row r="439515" spans="1:1" x14ac:dyDescent="0.35">
      <c r="A439515" t="s">
        <v>43589</v>
      </c>
    </row>
    <row r="439516" spans="1:1" x14ac:dyDescent="0.35">
      <c r="A439516" t="s">
        <v>43589</v>
      </c>
    </row>
    <row r="439517" spans="1:1" x14ac:dyDescent="0.35">
      <c r="A439517" t="s">
        <v>43589</v>
      </c>
    </row>
    <row r="439518" spans="1:1" x14ac:dyDescent="0.35">
      <c r="A439518" t="s">
        <v>43589</v>
      </c>
    </row>
    <row r="439519" spans="1:1" x14ac:dyDescent="0.35">
      <c r="A439519" t="s">
        <v>43589</v>
      </c>
    </row>
    <row r="439520" spans="1:1" x14ac:dyDescent="0.35">
      <c r="A439520" t="s">
        <v>43589</v>
      </c>
    </row>
    <row r="439521" spans="1:1" x14ac:dyDescent="0.35">
      <c r="A439521" t="s">
        <v>43589</v>
      </c>
    </row>
    <row r="439522" spans="1:1" x14ac:dyDescent="0.35">
      <c r="A439522" t="s">
        <v>43589</v>
      </c>
    </row>
    <row r="439523" spans="1:1" x14ac:dyDescent="0.35">
      <c r="A439523" t="s">
        <v>43589</v>
      </c>
    </row>
    <row r="439524" spans="1:1" x14ac:dyDescent="0.35">
      <c r="A439524" t="s">
        <v>43589</v>
      </c>
    </row>
    <row r="439525" spans="1:1" x14ac:dyDescent="0.35">
      <c r="A439525" t="s">
        <v>43589</v>
      </c>
    </row>
    <row r="439526" spans="1:1" x14ac:dyDescent="0.35">
      <c r="A439526" t="s">
        <v>43589</v>
      </c>
    </row>
    <row r="439527" spans="1:1" x14ac:dyDescent="0.35">
      <c r="A439527" t="s">
        <v>43589</v>
      </c>
    </row>
    <row r="439528" spans="1:1" x14ac:dyDescent="0.35">
      <c r="A439528" t="s">
        <v>43589</v>
      </c>
    </row>
    <row r="439529" spans="1:1" x14ac:dyDescent="0.35">
      <c r="A439529" t="s">
        <v>43589</v>
      </c>
    </row>
    <row r="439530" spans="1:1" x14ac:dyDescent="0.35">
      <c r="A439530" t="s">
        <v>43589</v>
      </c>
    </row>
    <row r="439531" spans="1:1" x14ac:dyDescent="0.35">
      <c r="A439531" t="s">
        <v>43589</v>
      </c>
    </row>
    <row r="439532" spans="1:1" x14ac:dyDescent="0.35">
      <c r="A439532" t="s">
        <v>43589</v>
      </c>
    </row>
    <row r="439533" spans="1:1" x14ac:dyDescent="0.35">
      <c r="A439533" t="s">
        <v>43589</v>
      </c>
    </row>
    <row r="439534" spans="1:1" x14ac:dyDescent="0.35">
      <c r="A439534" t="s">
        <v>43589</v>
      </c>
    </row>
    <row r="439535" spans="1:1" x14ac:dyDescent="0.35">
      <c r="A439535" t="s">
        <v>43589</v>
      </c>
    </row>
    <row r="439536" spans="1:1" x14ac:dyDescent="0.35">
      <c r="A439536" t="s">
        <v>43589</v>
      </c>
    </row>
    <row r="439537" spans="1:1" x14ac:dyDescent="0.35">
      <c r="A439537" t="s">
        <v>43589</v>
      </c>
    </row>
    <row r="439538" spans="1:1" x14ac:dyDescent="0.35">
      <c r="A439538" t="s">
        <v>43589</v>
      </c>
    </row>
    <row r="439539" spans="1:1" x14ac:dyDescent="0.35">
      <c r="A439539" t="s">
        <v>43589</v>
      </c>
    </row>
    <row r="439540" spans="1:1" x14ac:dyDescent="0.35">
      <c r="A439540" t="s">
        <v>43589</v>
      </c>
    </row>
    <row r="439541" spans="1:1" x14ac:dyDescent="0.35">
      <c r="A439541" t="s">
        <v>43589</v>
      </c>
    </row>
    <row r="439542" spans="1:1" x14ac:dyDescent="0.35">
      <c r="A439542" t="s">
        <v>43589</v>
      </c>
    </row>
    <row r="439543" spans="1:1" x14ac:dyDescent="0.35">
      <c r="A439543" t="s">
        <v>43589</v>
      </c>
    </row>
    <row r="439544" spans="1:1" x14ac:dyDescent="0.35">
      <c r="A439544" t="s">
        <v>43589</v>
      </c>
    </row>
    <row r="439545" spans="1:1" x14ac:dyDescent="0.35">
      <c r="A439545" t="s">
        <v>43589</v>
      </c>
    </row>
    <row r="439546" spans="1:1" x14ac:dyDescent="0.35">
      <c r="A439546" t="s">
        <v>43589</v>
      </c>
    </row>
    <row r="439547" spans="1:1" x14ac:dyDescent="0.35">
      <c r="A439547" t="s">
        <v>43589</v>
      </c>
    </row>
    <row r="439548" spans="1:1" x14ac:dyDescent="0.35">
      <c r="A439548" t="s">
        <v>43589</v>
      </c>
    </row>
    <row r="439549" spans="1:1" x14ac:dyDescent="0.35">
      <c r="A439549" t="s">
        <v>43589</v>
      </c>
    </row>
    <row r="439550" spans="1:1" x14ac:dyDescent="0.35">
      <c r="A439550" t="s">
        <v>43589</v>
      </c>
    </row>
    <row r="439551" spans="1:1" x14ac:dyDescent="0.35">
      <c r="A439551" t="s">
        <v>43589</v>
      </c>
    </row>
    <row r="439552" spans="1:1" x14ac:dyDescent="0.35">
      <c r="A439552" t="s">
        <v>43589</v>
      </c>
    </row>
    <row r="439553" spans="1:1" x14ac:dyDescent="0.35">
      <c r="A439553" t="s">
        <v>43589</v>
      </c>
    </row>
    <row r="439554" spans="1:1" x14ac:dyDescent="0.35">
      <c r="A439554" t="s">
        <v>43589</v>
      </c>
    </row>
    <row r="439555" spans="1:1" x14ac:dyDescent="0.35">
      <c r="A439555" t="s">
        <v>43589</v>
      </c>
    </row>
    <row r="439556" spans="1:1" x14ac:dyDescent="0.35">
      <c r="A439556" t="s">
        <v>43589</v>
      </c>
    </row>
    <row r="439557" spans="1:1" x14ac:dyDescent="0.35">
      <c r="A439557" t="s">
        <v>43589</v>
      </c>
    </row>
    <row r="439558" spans="1:1" x14ac:dyDescent="0.35">
      <c r="A439558" t="s">
        <v>43589</v>
      </c>
    </row>
    <row r="439559" spans="1:1" x14ac:dyDescent="0.35">
      <c r="A439559" t="s">
        <v>43589</v>
      </c>
    </row>
    <row r="439560" spans="1:1" x14ac:dyDescent="0.35">
      <c r="A439560" t="s">
        <v>43589</v>
      </c>
    </row>
    <row r="439561" spans="1:1" x14ac:dyDescent="0.35">
      <c r="A439561" t="s">
        <v>43589</v>
      </c>
    </row>
    <row r="439562" spans="1:1" x14ac:dyDescent="0.35">
      <c r="A439562" t="s">
        <v>43589</v>
      </c>
    </row>
    <row r="439563" spans="1:1" x14ac:dyDescent="0.35">
      <c r="A439563" t="s">
        <v>43589</v>
      </c>
    </row>
    <row r="439564" spans="1:1" x14ac:dyDescent="0.35">
      <c r="A439564" t="s">
        <v>43589</v>
      </c>
    </row>
    <row r="439565" spans="1:1" x14ac:dyDescent="0.35">
      <c r="A439565" t="s">
        <v>43589</v>
      </c>
    </row>
    <row r="439566" spans="1:1" x14ac:dyDescent="0.35">
      <c r="A439566" t="s">
        <v>43589</v>
      </c>
    </row>
    <row r="439567" spans="1:1" x14ac:dyDescent="0.35">
      <c r="A439567" t="s">
        <v>43589</v>
      </c>
    </row>
    <row r="439568" spans="1:1" x14ac:dyDescent="0.35">
      <c r="A439568" t="s">
        <v>43589</v>
      </c>
    </row>
    <row r="439569" spans="1:1" x14ac:dyDescent="0.35">
      <c r="A439569" t="s">
        <v>43589</v>
      </c>
    </row>
    <row r="439570" spans="1:1" x14ac:dyDescent="0.35">
      <c r="A439570" t="s">
        <v>43589</v>
      </c>
    </row>
    <row r="439571" spans="1:1" x14ac:dyDescent="0.35">
      <c r="A439571" t="s">
        <v>43589</v>
      </c>
    </row>
    <row r="439572" spans="1:1" x14ac:dyDescent="0.35">
      <c r="A439572" t="s">
        <v>43589</v>
      </c>
    </row>
    <row r="439573" spans="1:1" x14ac:dyDescent="0.35">
      <c r="A439573" t="s">
        <v>43589</v>
      </c>
    </row>
    <row r="439574" spans="1:1" x14ac:dyDescent="0.35">
      <c r="A439574" t="s">
        <v>43589</v>
      </c>
    </row>
    <row r="439575" spans="1:1" x14ac:dyDescent="0.35">
      <c r="A439575" t="s">
        <v>43589</v>
      </c>
    </row>
    <row r="439576" spans="1:1" x14ac:dyDescent="0.35">
      <c r="A439576" t="s">
        <v>43589</v>
      </c>
    </row>
    <row r="439577" spans="1:1" x14ac:dyDescent="0.35">
      <c r="A439577" t="s">
        <v>43589</v>
      </c>
    </row>
    <row r="439578" spans="1:1" x14ac:dyDescent="0.35">
      <c r="A439578" t="s">
        <v>43589</v>
      </c>
    </row>
    <row r="439579" spans="1:1" x14ac:dyDescent="0.35">
      <c r="A439579" t="s">
        <v>43589</v>
      </c>
    </row>
    <row r="439580" spans="1:1" x14ac:dyDescent="0.35">
      <c r="A439580" t="s">
        <v>43589</v>
      </c>
    </row>
    <row r="439581" spans="1:1" x14ac:dyDescent="0.35">
      <c r="A439581" t="s">
        <v>43589</v>
      </c>
    </row>
    <row r="439582" spans="1:1" x14ac:dyDescent="0.35">
      <c r="A439582" t="s">
        <v>43589</v>
      </c>
    </row>
    <row r="439583" spans="1:1" x14ac:dyDescent="0.35">
      <c r="A439583" t="s">
        <v>43589</v>
      </c>
    </row>
    <row r="439584" spans="1:1" x14ac:dyDescent="0.35">
      <c r="A439584" t="s">
        <v>43589</v>
      </c>
    </row>
    <row r="439585" spans="1:1" x14ac:dyDescent="0.35">
      <c r="A439585" t="s">
        <v>43589</v>
      </c>
    </row>
    <row r="439586" spans="1:1" x14ac:dyDescent="0.35">
      <c r="A439586" t="s">
        <v>43589</v>
      </c>
    </row>
    <row r="439587" spans="1:1" x14ac:dyDescent="0.35">
      <c r="A439587" t="s">
        <v>43589</v>
      </c>
    </row>
    <row r="439588" spans="1:1" x14ac:dyDescent="0.35">
      <c r="A439588" t="s">
        <v>43589</v>
      </c>
    </row>
    <row r="439589" spans="1:1" x14ac:dyDescent="0.35">
      <c r="A439589" t="s">
        <v>43589</v>
      </c>
    </row>
    <row r="439590" spans="1:1" x14ac:dyDescent="0.35">
      <c r="A439590" t="s">
        <v>43589</v>
      </c>
    </row>
    <row r="439591" spans="1:1" x14ac:dyDescent="0.35">
      <c r="A439591" t="s">
        <v>43589</v>
      </c>
    </row>
    <row r="439592" spans="1:1" x14ac:dyDescent="0.35">
      <c r="A439592" t="s">
        <v>43589</v>
      </c>
    </row>
    <row r="439593" spans="1:1" x14ac:dyDescent="0.35">
      <c r="A439593" t="s">
        <v>43589</v>
      </c>
    </row>
    <row r="439594" spans="1:1" x14ac:dyDescent="0.35">
      <c r="A439594" t="s">
        <v>43589</v>
      </c>
    </row>
    <row r="439595" spans="1:1" x14ac:dyDescent="0.35">
      <c r="A439595" t="s">
        <v>43589</v>
      </c>
    </row>
    <row r="439596" spans="1:1" x14ac:dyDescent="0.35">
      <c r="A439596" t="s">
        <v>43589</v>
      </c>
    </row>
    <row r="439597" spans="1:1" x14ac:dyDescent="0.35">
      <c r="A439597" t="s">
        <v>43589</v>
      </c>
    </row>
    <row r="439598" spans="1:1" x14ac:dyDescent="0.35">
      <c r="A439598" t="s">
        <v>43589</v>
      </c>
    </row>
    <row r="439599" spans="1:1" x14ac:dyDescent="0.35">
      <c r="A439599" t="s">
        <v>43589</v>
      </c>
    </row>
    <row r="439600" spans="1:1" x14ac:dyDescent="0.35">
      <c r="A439600" t="s">
        <v>43589</v>
      </c>
    </row>
    <row r="439601" spans="1:1" x14ac:dyDescent="0.35">
      <c r="A439601" t="s">
        <v>43589</v>
      </c>
    </row>
    <row r="439602" spans="1:1" x14ac:dyDescent="0.35">
      <c r="A439602" t="s">
        <v>43589</v>
      </c>
    </row>
    <row r="439603" spans="1:1" x14ac:dyDescent="0.35">
      <c r="A439603" t="s">
        <v>43589</v>
      </c>
    </row>
    <row r="439604" spans="1:1" x14ac:dyDescent="0.35">
      <c r="A439604" t="s">
        <v>43589</v>
      </c>
    </row>
    <row r="439605" spans="1:1" x14ac:dyDescent="0.35">
      <c r="A439605" t="s">
        <v>43589</v>
      </c>
    </row>
    <row r="439606" spans="1:1" x14ac:dyDescent="0.35">
      <c r="A439606" t="s">
        <v>43589</v>
      </c>
    </row>
    <row r="439607" spans="1:1" x14ac:dyDescent="0.35">
      <c r="A439607" t="s">
        <v>43589</v>
      </c>
    </row>
    <row r="439608" spans="1:1" x14ac:dyDescent="0.35">
      <c r="A439608" t="s">
        <v>43589</v>
      </c>
    </row>
    <row r="439609" spans="1:1" x14ac:dyDescent="0.35">
      <c r="A439609" t="s">
        <v>43589</v>
      </c>
    </row>
    <row r="439610" spans="1:1" x14ac:dyDescent="0.35">
      <c r="A439610" t="s">
        <v>43589</v>
      </c>
    </row>
    <row r="439611" spans="1:1" x14ac:dyDescent="0.35">
      <c r="A439611" t="s">
        <v>43589</v>
      </c>
    </row>
    <row r="439612" spans="1:1" x14ac:dyDescent="0.35">
      <c r="A439612" t="s">
        <v>43589</v>
      </c>
    </row>
    <row r="439613" spans="1:1" x14ac:dyDescent="0.35">
      <c r="A439613" t="s">
        <v>43589</v>
      </c>
    </row>
    <row r="439614" spans="1:1" x14ac:dyDescent="0.35">
      <c r="A439614" t="s">
        <v>43589</v>
      </c>
    </row>
    <row r="439615" spans="1:1" x14ac:dyDescent="0.35">
      <c r="A439615" t="s">
        <v>43589</v>
      </c>
    </row>
    <row r="439616" spans="1:1" x14ac:dyDescent="0.35">
      <c r="A439616" t="s">
        <v>43589</v>
      </c>
    </row>
    <row r="439617" spans="1:1" x14ac:dyDescent="0.35">
      <c r="A439617" t="s">
        <v>43589</v>
      </c>
    </row>
    <row r="439618" spans="1:1" x14ac:dyDescent="0.35">
      <c r="A439618" t="s">
        <v>43589</v>
      </c>
    </row>
    <row r="439619" spans="1:1" x14ac:dyDescent="0.35">
      <c r="A439619" t="s">
        <v>43589</v>
      </c>
    </row>
    <row r="439620" spans="1:1" x14ac:dyDescent="0.35">
      <c r="A439620" t="s">
        <v>43589</v>
      </c>
    </row>
    <row r="439621" spans="1:1" x14ac:dyDescent="0.35">
      <c r="A439621" t="s">
        <v>43589</v>
      </c>
    </row>
    <row r="439622" spans="1:1" x14ac:dyDescent="0.35">
      <c r="A439622" t="s">
        <v>43589</v>
      </c>
    </row>
    <row r="439623" spans="1:1" x14ac:dyDescent="0.35">
      <c r="A439623" t="s">
        <v>43589</v>
      </c>
    </row>
    <row r="439624" spans="1:1" x14ac:dyDescent="0.35">
      <c r="A439624" t="s">
        <v>43589</v>
      </c>
    </row>
    <row r="439625" spans="1:1" x14ac:dyDescent="0.35">
      <c r="A439625" t="s">
        <v>43589</v>
      </c>
    </row>
    <row r="439626" spans="1:1" x14ac:dyDescent="0.35">
      <c r="A439626" t="s">
        <v>43589</v>
      </c>
    </row>
    <row r="439627" spans="1:1" x14ac:dyDescent="0.35">
      <c r="A439627" t="s">
        <v>43589</v>
      </c>
    </row>
    <row r="439628" spans="1:1" x14ac:dyDescent="0.35">
      <c r="A439628" t="s">
        <v>43589</v>
      </c>
    </row>
    <row r="439629" spans="1:1" x14ac:dyDescent="0.35">
      <c r="A439629" t="s">
        <v>43589</v>
      </c>
    </row>
    <row r="439630" spans="1:1" x14ac:dyDescent="0.35">
      <c r="A439630" t="s">
        <v>43589</v>
      </c>
    </row>
    <row r="439631" spans="1:1" x14ac:dyDescent="0.35">
      <c r="A439631" t="s">
        <v>43589</v>
      </c>
    </row>
    <row r="439632" spans="1:1" x14ac:dyDescent="0.35">
      <c r="A439632" t="s">
        <v>43589</v>
      </c>
    </row>
    <row r="439633" spans="1:1" x14ac:dyDescent="0.35">
      <c r="A439633" t="s">
        <v>43589</v>
      </c>
    </row>
    <row r="439634" spans="1:1" x14ac:dyDescent="0.35">
      <c r="A439634" t="s">
        <v>43589</v>
      </c>
    </row>
    <row r="439635" spans="1:1" x14ac:dyDescent="0.35">
      <c r="A439635" t="s">
        <v>43589</v>
      </c>
    </row>
    <row r="439636" spans="1:1" x14ac:dyDescent="0.35">
      <c r="A439636" t="s">
        <v>43589</v>
      </c>
    </row>
    <row r="439637" spans="1:1" x14ac:dyDescent="0.35">
      <c r="A439637" t="s">
        <v>43589</v>
      </c>
    </row>
    <row r="439638" spans="1:1" x14ac:dyDescent="0.35">
      <c r="A439638" t="s">
        <v>43589</v>
      </c>
    </row>
    <row r="439639" spans="1:1" x14ac:dyDescent="0.35">
      <c r="A439639" t="s">
        <v>43589</v>
      </c>
    </row>
    <row r="439640" spans="1:1" x14ac:dyDescent="0.35">
      <c r="A439640" t="s">
        <v>43589</v>
      </c>
    </row>
    <row r="439641" spans="1:1" x14ac:dyDescent="0.35">
      <c r="A439641" t="s">
        <v>43589</v>
      </c>
    </row>
    <row r="439642" spans="1:1" x14ac:dyDescent="0.35">
      <c r="A439642" t="s">
        <v>43589</v>
      </c>
    </row>
    <row r="439643" spans="1:1" x14ac:dyDescent="0.35">
      <c r="A439643" t="s">
        <v>43589</v>
      </c>
    </row>
    <row r="439644" spans="1:1" x14ac:dyDescent="0.35">
      <c r="A439644" t="s">
        <v>43589</v>
      </c>
    </row>
    <row r="439645" spans="1:1" x14ac:dyDescent="0.35">
      <c r="A439645" t="s">
        <v>43589</v>
      </c>
    </row>
    <row r="439646" spans="1:1" x14ac:dyDescent="0.35">
      <c r="A439646" t="s">
        <v>43589</v>
      </c>
    </row>
    <row r="439647" spans="1:1" x14ac:dyDescent="0.35">
      <c r="A439647" t="s">
        <v>43589</v>
      </c>
    </row>
    <row r="439648" spans="1:1" x14ac:dyDescent="0.35">
      <c r="A439648" t="s">
        <v>43589</v>
      </c>
    </row>
    <row r="439649" spans="1:1" x14ac:dyDescent="0.35">
      <c r="A439649" t="s">
        <v>43589</v>
      </c>
    </row>
    <row r="439650" spans="1:1" x14ac:dyDescent="0.35">
      <c r="A439650" t="s">
        <v>43589</v>
      </c>
    </row>
    <row r="439651" spans="1:1" x14ac:dyDescent="0.35">
      <c r="A439651" t="s">
        <v>43589</v>
      </c>
    </row>
    <row r="439652" spans="1:1" x14ac:dyDescent="0.35">
      <c r="A439652" t="s">
        <v>43589</v>
      </c>
    </row>
    <row r="439653" spans="1:1" x14ac:dyDescent="0.35">
      <c r="A439653" t="s">
        <v>43589</v>
      </c>
    </row>
    <row r="439654" spans="1:1" x14ac:dyDescent="0.35">
      <c r="A439654" t="s">
        <v>43589</v>
      </c>
    </row>
    <row r="439655" spans="1:1" x14ac:dyDescent="0.35">
      <c r="A439655" t="s">
        <v>43589</v>
      </c>
    </row>
    <row r="439656" spans="1:1" x14ac:dyDescent="0.35">
      <c r="A439656" t="s">
        <v>43589</v>
      </c>
    </row>
    <row r="439657" spans="1:1" x14ac:dyDescent="0.35">
      <c r="A439657" t="s">
        <v>43589</v>
      </c>
    </row>
    <row r="439658" spans="1:1" x14ac:dyDescent="0.35">
      <c r="A439658" t="s">
        <v>43589</v>
      </c>
    </row>
    <row r="439659" spans="1:1" x14ac:dyDescent="0.35">
      <c r="A439659" t="s">
        <v>43589</v>
      </c>
    </row>
    <row r="439660" spans="1:1" x14ac:dyDescent="0.35">
      <c r="A439660" t="s">
        <v>43589</v>
      </c>
    </row>
    <row r="439661" spans="1:1" x14ac:dyDescent="0.35">
      <c r="A439661" t="s">
        <v>43589</v>
      </c>
    </row>
    <row r="439662" spans="1:1" x14ac:dyDescent="0.35">
      <c r="A439662" t="s">
        <v>43589</v>
      </c>
    </row>
    <row r="439663" spans="1:1" x14ac:dyDescent="0.35">
      <c r="A439663" t="s">
        <v>43589</v>
      </c>
    </row>
    <row r="439664" spans="1:1" x14ac:dyDescent="0.35">
      <c r="A439664" t="s">
        <v>43589</v>
      </c>
    </row>
    <row r="439665" spans="1:1" x14ac:dyDescent="0.35">
      <c r="A439665" t="s">
        <v>43589</v>
      </c>
    </row>
    <row r="439666" spans="1:1" x14ac:dyDescent="0.35">
      <c r="A439666" t="s">
        <v>43589</v>
      </c>
    </row>
    <row r="439667" spans="1:1" x14ac:dyDescent="0.35">
      <c r="A439667" t="s">
        <v>43589</v>
      </c>
    </row>
    <row r="439668" spans="1:1" x14ac:dyDescent="0.35">
      <c r="A439668" t="s">
        <v>43589</v>
      </c>
    </row>
    <row r="439669" spans="1:1" x14ac:dyDescent="0.35">
      <c r="A439669" t="s">
        <v>43589</v>
      </c>
    </row>
    <row r="439670" spans="1:1" x14ac:dyDescent="0.35">
      <c r="A439670" t="s">
        <v>43589</v>
      </c>
    </row>
    <row r="439671" spans="1:1" x14ac:dyDescent="0.35">
      <c r="A439671" t="s">
        <v>43589</v>
      </c>
    </row>
    <row r="439672" spans="1:1" x14ac:dyDescent="0.35">
      <c r="A439672" t="s">
        <v>43589</v>
      </c>
    </row>
    <row r="439673" spans="1:1" x14ac:dyDescent="0.35">
      <c r="A439673" t="s">
        <v>43589</v>
      </c>
    </row>
    <row r="439674" spans="1:1" x14ac:dyDescent="0.35">
      <c r="A439674" t="s">
        <v>43589</v>
      </c>
    </row>
    <row r="439675" spans="1:1" x14ac:dyDescent="0.35">
      <c r="A439675" t="s">
        <v>43589</v>
      </c>
    </row>
    <row r="439676" spans="1:1" x14ac:dyDescent="0.35">
      <c r="A439676" t="s">
        <v>43589</v>
      </c>
    </row>
    <row r="439677" spans="1:1" x14ac:dyDescent="0.35">
      <c r="A439677" t="s">
        <v>43589</v>
      </c>
    </row>
    <row r="439678" spans="1:1" x14ac:dyDescent="0.35">
      <c r="A439678" t="s">
        <v>43589</v>
      </c>
    </row>
    <row r="439679" spans="1:1" x14ac:dyDescent="0.35">
      <c r="A439679" t="s">
        <v>43589</v>
      </c>
    </row>
    <row r="439680" spans="1:1" x14ac:dyDescent="0.35">
      <c r="A439680" t="s">
        <v>43589</v>
      </c>
    </row>
    <row r="439681" spans="1:1" x14ac:dyDescent="0.35">
      <c r="A439681" t="s">
        <v>43589</v>
      </c>
    </row>
    <row r="439682" spans="1:1" x14ac:dyDescent="0.35">
      <c r="A439682" t="s">
        <v>43589</v>
      </c>
    </row>
    <row r="439683" spans="1:1" x14ac:dyDescent="0.35">
      <c r="A439683" t="s">
        <v>43589</v>
      </c>
    </row>
    <row r="439684" spans="1:1" x14ac:dyDescent="0.35">
      <c r="A439684" t="s">
        <v>43589</v>
      </c>
    </row>
    <row r="439685" spans="1:1" x14ac:dyDescent="0.35">
      <c r="A439685" t="s">
        <v>43589</v>
      </c>
    </row>
    <row r="439686" spans="1:1" x14ac:dyDescent="0.35">
      <c r="A439686" t="s">
        <v>43589</v>
      </c>
    </row>
    <row r="439687" spans="1:1" x14ac:dyDescent="0.35">
      <c r="A439687" t="s">
        <v>43589</v>
      </c>
    </row>
    <row r="439688" spans="1:1" x14ac:dyDescent="0.35">
      <c r="A439688" t="s">
        <v>43589</v>
      </c>
    </row>
    <row r="439689" spans="1:1" x14ac:dyDescent="0.35">
      <c r="A439689" t="s">
        <v>43589</v>
      </c>
    </row>
    <row r="439690" spans="1:1" x14ac:dyDescent="0.35">
      <c r="A439690" t="s">
        <v>43589</v>
      </c>
    </row>
    <row r="439691" spans="1:1" x14ac:dyDescent="0.35">
      <c r="A439691" t="s">
        <v>43589</v>
      </c>
    </row>
    <row r="439692" spans="1:1" x14ac:dyDescent="0.35">
      <c r="A439692" t="s">
        <v>43589</v>
      </c>
    </row>
    <row r="439693" spans="1:1" x14ac:dyDescent="0.35">
      <c r="A439693" t="s">
        <v>43589</v>
      </c>
    </row>
    <row r="439694" spans="1:1" x14ac:dyDescent="0.35">
      <c r="A439694" t="s">
        <v>43589</v>
      </c>
    </row>
    <row r="439695" spans="1:1" x14ac:dyDescent="0.35">
      <c r="A439695" t="s">
        <v>43589</v>
      </c>
    </row>
    <row r="439696" spans="1:1" x14ac:dyDescent="0.35">
      <c r="A439696" t="s">
        <v>43589</v>
      </c>
    </row>
    <row r="439697" spans="1:1" x14ac:dyDescent="0.35">
      <c r="A439697" t="s">
        <v>43589</v>
      </c>
    </row>
    <row r="439698" spans="1:1" x14ac:dyDescent="0.35">
      <c r="A439698" t="s">
        <v>43589</v>
      </c>
    </row>
    <row r="439699" spans="1:1" x14ac:dyDescent="0.35">
      <c r="A439699" t="s">
        <v>43589</v>
      </c>
    </row>
    <row r="439700" spans="1:1" x14ac:dyDescent="0.35">
      <c r="A439700" t="s">
        <v>43589</v>
      </c>
    </row>
    <row r="439701" spans="1:1" x14ac:dyDescent="0.35">
      <c r="A439701" t="s">
        <v>43589</v>
      </c>
    </row>
    <row r="439702" spans="1:1" x14ac:dyDescent="0.35">
      <c r="A439702" t="s">
        <v>43589</v>
      </c>
    </row>
    <row r="439703" spans="1:1" x14ac:dyDescent="0.35">
      <c r="A439703" t="s">
        <v>43589</v>
      </c>
    </row>
    <row r="439704" spans="1:1" x14ac:dyDescent="0.35">
      <c r="A439704" t="s">
        <v>43589</v>
      </c>
    </row>
    <row r="439705" spans="1:1" x14ac:dyDescent="0.35">
      <c r="A439705" t="s">
        <v>43589</v>
      </c>
    </row>
    <row r="439706" spans="1:1" x14ac:dyDescent="0.35">
      <c r="A439706" t="s">
        <v>43589</v>
      </c>
    </row>
    <row r="439707" spans="1:1" x14ac:dyDescent="0.35">
      <c r="A439707" t="s">
        <v>43589</v>
      </c>
    </row>
    <row r="439708" spans="1:1" x14ac:dyDescent="0.35">
      <c r="A439708" t="s">
        <v>43589</v>
      </c>
    </row>
    <row r="439709" spans="1:1" x14ac:dyDescent="0.35">
      <c r="A439709" t="s">
        <v>43589</v>
      </c>
    </row>
    <row r="439710" spans="1:1" x14ac:dyDescent="0.35">
      <c r="A439710" t="s">
        <v>43589</v>
      </c>
    </row>
    <row r="439711" spans="1:1" x14ac:dyDescent="0.35">
      <c r="A439711" t="s">
        <v>43589</v>
      </c>
    </row>
    <row r="439712" spans="1:1" x14ac:dyDescent="0.35">
      <c r="A439712" t="s">
        <v>43589</v>
      </c>
    </row>
    <row r="439713" spans="1:1" x14ac:dyDescent="0.35">
      <c r="A439713" t="s">
        <v>43589</v>
      </c>
    </row>
    <row r="439714" spans="1:1" x14ac:dyDescent="0.35">
      <c r="A439714" t="s">
        <v>43589</v>
      </c>
    </row>
    <row r="439715" spans="1:1" x14ac:dyDescent="0.35">
      <c r="A439715" t="s">
        <v>43589</v>
      </c>
    </row>
    <row r="439716" spans="1:1" x14ac:dyDescent="0.35">
      <c r="A439716" t="s">
        <v>43589</v>
      </c>
    </row>
    <row r="439717" spans="1:1" x14ac:dyDescent="0.35">
      <c r="A439717" t="s">
        <v>43589</v>
      </c>
    </row>
    <row r="439718" spans="1:1" x14ac:dyDescent="0.35">
      <c r="A439718" t="s">
        <v>43589</v>
      </c>
    </row>
    <row r="439719" spans="1:1" x14ac:dyDescent="0.35">
      <c r="A439719" t="s">
        <v>43589</v>
      </c>
    </row>
    <row r="439720" spans="1:1" x14ac:dyDescent="0.35">
      <c r="A439720" t="s">
        <v>43589</v>
      </c>
    </row>
    <row r="439721" spans="1:1" x14ac:dyDescent="0.35">
      <c r="A439721" t="s">
        <v>43589</v>
      </c>
    </row>
    <row r="439722" spans="1:1" x14ac:dyDescent="0.35">
      <c r="A439722" t="s">
        <v>43589</v>
      </c>
    </row>
    <row r="439723" spans="1:1" x14ac:dyDescent="0.35">
      <c r="A439723" t="s">
        <v>43589</v>
      </c>
    </row>
    <row r="439724" spans="1:1" x14ac:dyDescent="0.35">
      <c r="A439724" t="s">
        <v>43589</v>
      </c>
    </row>
    <row r="439725" spans="1:1" x14ac:dyDescent="0.35">
      <c r="A439725" t="s">
        <v>43589</v>
      </c>
    </row>
    <row r="439726" spans="1:1" x14ac:dyDescent="0.35">
      <c r="A439726" t="s">
        <v>43589</v>
      </c>
    </row>
    <row r="439727" spans="1:1" x14ac:dyDescent="0.35">
      <c r="A439727" t="s">
        <v>43589</v>
      </c>
    </row>
    <row r="439728" spans="1:1" x14ac:dyDescent="0.35">
      <c r="A439728" t="s">
        <v>43589</v>
      </c>
    </row>
    <row r="439729" spans="1:1" x14ac:dyDescent="0.35">
      <c r="A439729" t="s">
        <v>43589</v>
      </c>
    </row>
    <row r="439730" spans="1:1" x14ac:dyDescent="0.35">
      <c r="A439730" t="s">
        <v>43589</v>
      </c>
    </row>
    <row r="439731" spans="1:1" x14ac:dyDescent="0.35">
      <c r="A439731" t="s">
        <v>43589</v>
      </c>
    </row>
    <row r="439732" spans="1:1" x14ac:dyDescent="0.35">
      <c r="A439732" t="s">
        <v>43589</v>
      </c>
    </row>
    <row r="439733" spans="1:1" x14ac:dyDescent="0.35">
      <c r="A439733" t="s">
        <v>43589</v>
      </c>
    </row>
    <row r="439734" spans="1:1" x14ac:dyDescent="0.35">
      <c r="A439734" t="s">
        <v>43589</v>
      </c>
    </row>
    <row r="439735" spans="1:1" x14ac:dyDescent="0.35">
      <c r="A439735" t="s">
        <v>43589</v>
      </c>
    </row>
    <row r="439736" spans="1:1" x14ac:dyDescent="0.35">
      <c r="A439736" t="s">
        <v>43589</v>
      </c>
    </row>
    <row r="439737" spans="1:1" x14ac:dyDescent="0.35">
      <c r="A439737" t="s">
        <v>43589</v>
      </c>
    </row>
    <row r="439738" spans="1:1" x14ac:dyDescent="0.35">
      <c r="A439738" t="s">
        <v>43589</v>
      </c>
    </row>
    <row r="439739" spans="1:1" x14ac:dyDescent="0.35">
      <c r="A439739" t="s">
        <v>43589</v>
      </c>
    </row>
    <row r="439740" spans="1:1" x14ac:dyDescent="0.35">
      <c r="A439740" t="s">
        <v>43589</v>
      </c>
    </row>
    <row r="439741" spans="1:1" x14ac:dyDescent="0.35">
      <c r="A439741" t="s">
        <v>43589</v>
      </c>
    </row>
    <row r="439742" spans="1:1" x14ac:dyDescent="0.35">
      <c r="A439742" t="s">
        <v>43589</v>
      </c>
    </row>
    <row r="439743" spans="1:1" x14ac:dyDescent="0.35">
      <c r="A439743" t="s">
        <v>43589</v>
      </c>
    </row>
    <row r="439744" spans="1:1" x14ac:dyDescent="0.35">
      <c r="A439744" t="s">
        <v>43589</v>
      </c>
    </row>
    <row r="439745" spans="1:1" x14ac:dyDescent="0.35">
      <c r="A439745" t="s">
        <v>43589</v>
      </c>
    </row>
    <row r="439746" spans="1:1" x14ac:dyDescent="0.35">
      <c r="A439746" t="s">
        <v>43589</v>
      </c>
    </row>
    <row r="439747" spans="1:1" x14ac:dyDescent="0.35">
      <c r="A439747" t="s">
        <v>43589</v>
      </c>
    </row>
    <row r="439748" spans="1:1" x14ac:dyDescent="0.35">
      <c r="A439748" t="s">
        <v>43589</v>
      </c>
    </row>
    <row r="439749" spans="1:1" x14ac:dyDescent="0.35">
      <c r="A439749" t="s">
        <v>43589</v>
      </c>
    </row>
    <row r="439750" spans="1:1" x14ac:dyDescent="0.35">
      <c r="A439750" t="s">
        <v>43589</v>
      </c>
    </row>
    <row r="439751" spans="1:1" x14ac:dyDescent="0.35">
      <c r="A439751" t="s">
        <v>43589</v>
      </c>
    </row>
    <row r="439752" spans="1:1" x14ac:dyDescent="0.35">
      <c r="A439752" t="s">
        <v>43589</v>
      </c>
    </row>
    <row r="439753" spans="1:1" x14ac:dyDescent="0.35">
      <c r="A439753" t="s">
        <v>43589</v>
      </c>
    </row>
    <row r="439754" spans="1:1" x14ac:dyDescent="0.35">
      <c r="A439754" t="s">
        <v>43589</v>
      </c>
    </row>
    <row r="439755" spans="1:1" x14ac:dyDescent="0.35">
      <c r="A439755" t="s">
        <v>43589</v>
      </c>
    </row>
    <row r="439756" spans="1:1" x14ac:dyDescent="0.35">
      <c r="A439756" t="s">
        <v>43589</v>
      </c>
    </row>
    <row r="439757" spans="1:1" x14ac:dyDescent="0.35">
      <c r="A439757" t="s">
        <v>43589</v>
      </c>
    </row>
    <row r="439758" spans="1:1" x14ac:dyDescent="0.35">
      <c r="A439758" t="s">
        <v>43589</v>
      </c>
    </row>
    <row r="439759" spans="1:1" x14ac:dyDescent="0.35">
      <c r="A439759" t="s">
        <v>43589</v>
      </c>
    </row>
    <row r="439760" spans="1:1" x14ac:dyDescent="0.35">
      <c r="A439760" t="s">
        <v>43589</v>
      </c>
    </row>
    <row r="439761" spans="1:1" x14ac:dyDescent="0.35">
      <c r="A439761" t="s">
        <v>43589</v>
      </c>
    </row>
    <row r="439762" spans="1:1" x14ac:dyDescent="0.35">
      <c r="A439762" t="s">
        <v>43589</v>
      </c>
    </row>
    <row r="439763" spans="1:1" x14ac:dyDescent="0.35">
      <c r="A439763" t="s">
        <v>43589</v>
      </c>
    </row>
    <row r="439764" spans="1:1" x14ac:dyDescent="0.35">
      <c r="A439764" t="s">
        <v>43589</v>
      </c>
    </row>
    <row r="439765" spans="1:1" x14ac:dyDescent="0.35">
      <c r="A439765" t="s">
        <v>43589</v>
      </c>
    </row>
    <row r="439766" spans="1:1" x14ac:dyDescent="0.35">
      <c r="A439766" t="s">
        <v>43589</v>
      </c>
    </row>
    <row r="439767" spans="1:1" x14ac:dyDescent="0.35">
      <c r="A439767" t="s">
        <v>43589</v>
      </c>
    </row>
    <row r="439768" spans="1:1" x14ac:dyDescent="0.35">
      <c r="A439768" t="s">
        <v>43589</v>
      </c>
    </row>
    <row r="439769" spans="1:1" x14ac:dyDescent="0.35">
      <c r="A439769" t="s">
        <v>43589</v>
      </c>
    </row>
    <row r="439770" spans="1:1" x14ac:dyDescent="0.35">
      <c r="A439770" t="s">
        <v>43589</v>
      </c>
    </row>
    <row r="439771" spans="1:1" x14ac:dyDescent="0.35">
      <c r="A439771" t="s">
        <v>43589</v>
      </c>
    </row>
    <row r="439772" spans="1:1" x14ac:dyDescent="0.35">
      <c r="A439772" t="s">
        <v>43589</v>
      </c>
    </row>
    <row r="439773" spans="1:1" x14ac:dyDescent="0.35">
      <c r="A439773" t="s">
        <v>43589</v>
      </c>
    </row>
    <row r="439774" spans="1:1" x14ac:dyDescent="0.35">
      <c r="A439774" t="s">
        <v>43589</v>
      </c>
    </row>
    <row r="439775" spans="1:1" x14ac:dyDescent="0.35">
      <c r="A439775" t="s">
        <v>43589</v>
      </c>
    </row>
    <row r="439776" spans="1:1" x14ac:dyDescent="0.35">
      <c r="A439776" t="s">
        <v>43589</v>
      </c>
    </row>
    <row r="439777" spans="1:1" x14ac:dyDescent="0.35">
      <c r="A439777" t="s">
        <v>43589</v>
      </c>
    </row>
    <row r="439778" spans="1:1" x14ac:dyDescent="0.35">
      <c r="A439778" t="s">
        <v>43589</v>
      </c>
    </row>
    <row r="439779" spans="1:1" x14ac:dyDescent="0.35">
      <c r="A439779" t="s">
        <v>43589</v>
      </c>
    </row>
    <row r="439780" spans="1:1" x14ac:dyDescent="0.35">
      <c r="A439780" t="s">
        <v>43589</v>
      </c>
    </row>
    <row r="439781" spans="1:1" x14ac:dyDescent="0.35">
      <c r="A439781" t="s">
        <v>43589</v>
      </c>
    </row>
    <row r="439782" spans="1:1" x14ac:dyDescent="0.35">
      <c r="A439782" t="s">
        <v>43589</v>
      </c>
    </row>
    <row r="439783" spans="1:1" x14ac:dyDescent="0.35">
      <c r="A439783" t="s">
        <v>43589</v>
      </c>
    </row>
    <row r="439784" spans="1:1" x14ac:dyDescent="0.35">
      <c r="A439784" t="s">
        <v>43589</v>
      </c>
    </row>
    <row r="439785" spans="1:1" x14ac:dyDescent="0.35">
      <c r="A439785" t="s">
        <v>43589</v>
      </c>
    </row>
    <row r="439786" spans="1:1" x14ac:dyDescent="0.35">
      <c r="A439786" t="s">
        <v>43589</v>
      </c>
    </row>
    <row r="439787" spans="1:1" x14ac:dyDescent="0.35">
      <c r="A439787" t="s">
        <v>43589</v>
      </c>
    </row>
    <row r="439788" spans="1:1" x14ac:dyDescent="0.35">
      <c r="A439788" t="s">
        <v>43589</v>
      </c>
    </row>
    <row r="439789" spans="1:1" x14ac:dyDescent="0.35">
      <c r="A439789" t="s">
        <v>43589</v>
      </c>
    </row>
    <row r="439790" spans="1:1" x14ac:dyDescent="0.35">
      <c r="A439790" t="s">
        <v>43589</v>
      </c>
    </row>
    <row r="439791" spans="1:1" x14ac:dyDescent="0.35">
      <c r="A439791" t="s">
        <v>43589</v>
      </c>
    </row>
    <row r="439792" spans="1:1" x14ac:dyDescent="0.35">
      <c r="A439792" t="s">
        <v>43589</v>
      </c>
    </row>
    <row r="439793" spans="1:1" x14ac:dyDescent="0.35">
      <c r="A439793" t="s">
        <v>43589</v>
      </c>
    </row>
    <row r="439794" spans="1:1" x14ac:dyDescent="0.35">
      <c r="A439794" t="s">
        <v>43589</v>
      </c>
    </row>
    <row r="439795" spans="1:1" x14ac:dyDescent="0.35">
      <c r="A439795" t="s">
        <v>43589</v>
      </c>
    </row>
    <row r="439796" spans="1:1" x14ac:dyDescent="0.35">
      <c r="A439796" t="s">
        <v>43589</v>
      </c>
    </row>
    <row r="439797" spans="1:1" x14ac:dyDescent="0.35">
      <c r="A439797" t="s">
        <v>43589</v>
      </c>
    </row>
    <row r="439798" spans="1:1" x14ac:dyDescent="0.35">
      <c r="A439798" t="s">
        <v>43589</v>
      </c>
    </row>
    <row r="439799" spans="1:1" x14ac:dyDescent="0.35">
      <c r="A439799" t="s">
        <v>43589</v>
      </c>
    </row>
    <row r="439800" spans="1:1" x14ac:dyDescent="0.35">
      <c r="A439800" t="s">
        <v>43589</v>
      </c>
    </row>
    <row r="439801" spans="1:1" x14ac:dyDescent="0.35">
      <c r="A439801" t="s">
        <v>43589</v>
      </c>
    </row>
    <row r="439802" spans="1:1" x14ac:dyDescent="0.35">
      <c r="A439802" t="s">
        <v>43589</v>
      </c>
    </row>
    <row r="439803" spans="1:1" x14ac:dyDescent="0.35">
      <c r="A439803" t="s">
        <v>43589</v>
      </c>
    </row>
    <row r="439804" spans="1:1" x14ac:dyDescent="0.35">
      <c r="A439804" t="s">
        <v>43589</v>
      </c>
    </row>
    <row r="439805" spans="1:1" x14ac:dyDescent="0.35">
      <c r="A439805" t="s">
        <v>43589</v>
      </c>
    </row>
    <row r="439806" spans="1:1" x14ac:dyDescent="0.35">
      <c r="A439806" t="s">
        <v>43589</v>
      </c>
    </row>
    <row r="439807" spans="1:1" x14ac:dyDescent="0.35">
      <c r="A439807" t="s">
        <v>43589</v>
      </c>
    </row>
    <row r="439808" spans="1:1" x14ac:dyDescent="0.35">
      <c r="A439808" t="s">
        <v>43589</v>
      </c>
    </row>
    <row r="439809" spans="1:1" x14ac:dyDescent="0.35">
      <c r="A439809" t="s">
        <v>43589</v>
      </c>
    </row>
    <row r="439810" spans="1:1" x14ac:dyDescent="0.35">
      <c r="A439810" t="s">
        <v>43589</v>
      </c>
    </row>
    <row r="439811" spans="1:1" x14ac:dyDescent="0.35">
      <c r="A439811" t="s">
        <v>43589</v>
      </c>
    </row>
    <row r="439812" spans="1:1" x14ac:dyDescent="0.35">
      <c r="A439812" t="s">
        <v>43589</v>
      </c>
    </row>
    <row r="439813" spans="1:1" x14ac:dyDescent="0.35">
      <c r="A439813" t="s">
        <v>43589</v>
      </c>
    </row>
    <row r="439814" spans="1:1" x14ac:dyDescent="0.35">
      <c r="A439814" t="s">
        <v>43589</v>
      </c>
    </row>
    <row r="439815" spans="1:1" x14ac:dyDescent="0.35">
      <c r="A439815" t="s">
        <v>43589</v>
      </c>
    </row>
    <row r="439816" spans="1:1" x14ac:dyDescent="0.35">
      <c r="A439816" t="s">
        <v>43589</v>
      </c>
    </row>
    <row r="439817" spans="1:1" x14ac:dyDescent="0.35">
      <c r="A439817" t="s">
        <v>43589</v>
      </c>
    </row>
    <row r="439818" spans="1:1" x14ac:dyDescent="0.35">
      <c r="A439818" t="s">
        <v>43589</v>
      </c>
    </row>
    <row r="439819" spans="1:1" x14ac:dyDescent="0.35">
      <c r="A439819" t="s">
        <v>43589</v>
      </c>
    </row>
    <row r="439820" spans="1:1" x14ac:dyDescent="0.35">
      <c r="A439820" t="s">
        <v>43589</v>
      </c>
    </row>
    <row r="439821" spans="1:1" x14ac:dyDescent="0.35">
      <c r="A439821" t="s">
        <v>43589</v>
      </c>
    </row>
    <row r="439822" spans="1:1" x14ac:dyDescent="0.35">
      <c r="A439822" t="s">
        <v>43589</v>
      </c>
    </row>
    <row r="439823" spans="1:1" x14ac:dyDescent="0.35">
      <c r="A439823" t="s">
        <v>43589</v>
      </c>
    </row>
    <row r="439824" spans="1:1" x14ac:dyDescent="0.35">
      <c r="A439824" t="s">
        <v>43589</v>
      </c>
    </row>
    <row r="439825" spans="1:1" x14ac:dyDescent="0.35">
      <c r="A439825" t="s">
        <v>43589</v>
      </c>
    </row>
    <row r="439826" spans="1:1" x14ac:dyDescent="0.35">
      <c r="A439826" t="s">
        <v>43589</v>
      </c>
    </row>
    <row r="439827" spans="1:1" x14ac:dyDescent="0.35">
      <c r="A439827" t="s">
        <v>43589</v>
      </c>
    </row>
    <row r="439828" spans="1:1" x14ac:dyDescent="0.35">
      <c r="A439828" t="s">
        <v>43589</v>
      </c>
    </row>
    <row r="439829" spans="1:1" x14ac:dyDescent="0.35">
      <c r="A439829" t="s">
        <v>43589</v>
      </c>
    </row>
    <row r="439830" spans="1:1" x14ac:dyDescent="0.35">
      <c r="A439830" t="s">
        <v>43589</v>
      </c>
    </row>
    <row r="439831" spans="1:1" x14ac:dyDescent="0.35">
      <c r="A439831" t="s">
        <v>43589</v>
      </c>
    </row>
    <row r="439832" spans="1:1" x14ac:dyDescent="0.35">
      <c r="A439832" t="s">
        <v>43589</v>
      </c>
    </row>
    <row r="439833" spans="1:1" x14ac:dyDescent="0.35">
      <c r="A439833" t="s">
        <v>43589</v>
      </c>
    </row>
    <row r="439834" spans="1:1" x14ac:dyDescent="0.35">
      <c r="A439834" t="s">
        <v>43589</v>
      </c>
    </row>
    <row r="439835" spans="1:1" x14ac:dyDescent="0.35">
      <c r="A439835" t="s">
        <v>43589</v>
      </c>
    </row>
    <row r="439836" spans="1:1" x14ac:dyDescent="0.35">
      <c r="A439836" t="s">
        <v>43589</v>
      </c>
    </row>
    <row r="439837" spans="1:1" x14ac:dyDescent="0.35">
      <c r="A439837" t="s">
        <v>43589</v>
      </c>
    </row>
    <row r="439838" spans="1:1" x14ac:dyDescent="0.35">
      <c r="A439838" t="s">
        <v>43589</v>
      </c>
    </row>
    <row r="439839" spans="1:1" x14ac:dyDescent="0.35">
      <c r="A439839" t="s">
        <v>43589</v>
      </c>
    </row>
    <row r="439840" spans="1:1" x14ac:dyDescent="0.35">
      <c r="A439840" t="s">
        <v>43589</v>
      </c>
    </row>
    <row r="439841" spans="1:1" x14ac:dyDescent="0.35">
      <c r="A439841" t="s">
        <v>43589</v>
      </c>
    </row>
    <row r="439842" spans="1:1" x14ac:dyDescent="0.35">
      <c r="A439842" t="s">
        <v>43589</v>
      </c>
    </row>
    <row r="439843" spans="1:1" x14ac:dyDescent="0.35">
      <c r="A439843" t="s">
        <v>43589</v>
      </c>
    </row>
    <row r="439844" spans="1:1" x14ac:dyDescent="0.35">
      <c r="A439844" t="s">
        <v>43589</v>
      </c>
    </row>
    <row r="439845" spans="1:1" x14ac:dyDescent="0.35">
      <c r="A439845" t="s">
        <v>43589</v>
      </c>
    </row>
    <row r="439846" spans="1:1" x14ac:dyDescent="0.35">
      <c r="A439846" t="s">
        <v>43589</v>
      </c>
    </row>
    <row r="439847" spans="1:1" x14ac:dyDescent="0.35">
      <c r="A439847" t="s">
        <v>43589</v>
      </c>
    </row>
    <row r="439848" spans="1:1" x14ac:dyDescent="0.35">
      <c r="A439848" t="s">
        <v>43589</v>
      </c>
    </row>
    <row r="439849" spans="1:1" x14ac:dyDescent="0.35">
      <c r="A439849" t="s">
        <v>43589</v>
      </c>
    </row>
    <row r="439850" spans="1:1" x14ac:dyDescent="0.35">
      <c r="A439850" t="s">
        <v>43589</v>
      </c>
    </row>
    <row r="439851" spans="1:1" x14ac:dyDescent="0.35">
      <c r="A439851" t="s">
        <v>43589</v>
      </c>
    </row>
    <row r="439852" spans="1:1" x14ac:dyDescent="0.35">
      <c r="A439852" t="s">
        <v>43589</v>
      </c>
    </row>
    <row r="439853" spans="1:1" x14ac:dyDescent="0.35">
      <c r="A439853" t="s">
        <v>43589</v>
      </c>
    </row>
    <row r="439854" spans="1:1" x14ac:dyDescent="0.35">
      <c r="A439854" t="s">
        <v>43589</v>
      </c>
    </row>
    <row r="439855" spans="1:1" x14ac:dyDescent="0.35">
      <c r="A439855" t="s">
        <v>43589</v>
      </c>
    </row>
    <row r="439856" spans="1:1" x14ac:dyDescent="0.35">
      <c r="A439856" t="s">
        <v>43589</v>
      </c>
    </row>
    <row r="439857" spans="1:1" x14ac:dyDescent="0.35">
      <c r="A439857" t="s">
        <v>43589</v>
      </c>
    </row>
    <row r="439858" spans="1:1" x14ac:dyDescent="0.35">
      <c r="A439858" t="s">
        <v>43589</v>
      </c>
    </row>
    <row r="439859" spans="1:1" x14ac:dyDescent="0.35">
      <c r="A439859" t="s">
        <v>43589</v>
      </c>
    </row>
    <row r="439860" spans="1:1" x14ac:dyDescent="0.35">
      <c r="A439860" t="s">
        <v>43589</v>
      </c>
    </row>
    <row r="439861" spans="1:1" x14ac:dyDescent="0.35">
      <c r="A439861" t="s">
        <v>43589</v>
      </c>
    </row>
    <row r="439862" spans="1:1" x14ac:dyDescent="0.35">
      <c r="A439862" t="s">
        <v>43589</v>
      </c>
    </row>
    <row r="439863" spans="1:1" x14ac:dyDescent="0.35">
      <c r="A439863" t="s">
        <v>43589</v>
      </c>
    </row>
    <row r="439864" spans="1:1" x14ac:dyDescent="0.35">
      <c r="A439864" t="s">
        <v>43589</v>
      </c>
    </row>
    <row r="439865" spans="1:1" x14ac:dyDescent="0.35">
      <c r="A439865" t="s">
        <v>43589</v>
      </c>
    </row>
    <row r="439866" spans="1:1" x14ac:dyDescent="0.35">
      <c r="A439866" t="s">
        <v>43589</v>
      </c>
    </row>
    <row r="439867" spans="1:1" x14ac:dyDescent="0.35">
      <c r="A439867" t="s">
        <v>43589</v>
      </c>
    </row>
    <row r="439868" spans="1:1" x14ac:dyDescent="0.35">
      <c r="A439868" t="s">
        <v>43589</v>
      </c>
    </row>
    <row r="439869" spans="1:1" x14ac:dyDescent="0.35">
      <c r="A439869" t="s">
        <v>43589</v>
      </c>
    </row>
    <row r="439870" spans="1:1" x14ac:dyDescent="0.35">
      <c r="A439870" t="s">
        <v>43589</v>
      </c>
    </row>
    <row r="439871" spans="1:1" x14ac:dyDescent="0.35">
      <c r="A439871" t="s">
        <v>43589</v>
      </c>
    </row>
    <row r="439872" spans="1:1" x14ac:dyDescent="0.35">
      <c r="A439872" t="s">
        <v>43589</v>
      </c>
    </row>
    <row r="439873" spans="1:1" x14ac:dyDescent="0.35">
      <c r="A439873" t="s">
        <v>43589</v>
      </c>
    </row>
    <row r="439874" spans="1:1" x14ac:dyDescent="0.35">
      <c r="A439874" t="s">
        <v>43589</v>
      </c>
    </row>
    <row r="439875" spans="1:1" x14ac:dyDescent="0.35">
      <c r="A439875" t="s">
        <v>43589</v>
      </c>
    </row>
    <row r="439876" spans="1:1" x14ac:dyDescent="0.35">
      <c r="A439876" t="s">
        <v>43589</v>
      </c>
    </row>
    <row r="439877" spans="1:1" x14ac:dyDescent="0.35">
      <c r="A439877" t="s">
        <v>43589</v>
      </c>
    </row>
    <row r="439878" spans="1:1" x14ac:dyDescent="0.35">
      <c r="A439878" t="s">
        <v>43589</v>
      </c>
    </row>
    <row r="439879" spans="1:1" x14ac:dyDescent="0.35">
      <c r="A439879" t="s">
        <v>43589</v>
      </c>
    </row>
    <row r="439880" spans="1:1" x14ac:dyDescent="0.35">
      <c r="A439880" t="s">
        <v>43589</v>
      </c>
    </row>
    <row r="439881" spans="1:1" x14ac:dyDescent="0.35">
      <c r="A439881" t="s">
        <v>43589</v>
      </c>
    </row>
    <row r="439882" spans="1:1" x14ac:dyDescent="0.35">
      <c r="A439882" t="s">
        <v>43589</v>
      </c>
    </row>
    <row r="439883" spans="1:1" x14ac:dyDescent="0.35">
      <c r="A439883" t="s">
        <v>43589</v>
      </c>
    </row>
    <row r="439884" spans="1:1" x14ac:dyDescent="0.35">
      <c r="A439884" t="s">
        <v>43589</v>
      </c>
    </row>
    <row r="439885" spans="1:1" x14ac:dyDescent="0.35">
      <c r="A439885" t="s">
        <v>43589</v>
      </c>
    </row>
    <row r="439886" spans="1:1" x14ac:dyDescent="0.35">
      <c r="A439886" t="s">
        <v>43589</v>
      </c>
    </row>
    <row r="439887" spans="1:1" x14ac:dyDescent="0.35">
      <c r="A439887" t="s">
        <v>43589</v>
      </c>
    </row>
    <row r="439888" spans="1:1" x14ac:dyDescent="0.35">
      <c r="A439888" t="s">
        <v>43589</v>
      </c>
    </row>
    <row r="439889" spans="1:1" x14ac:dyDescent="0.35">
      <c r="A439889" t="s">
        <v>43589</v>
      </c>
    </row>
    <row r="439890" spans="1:1" x14ac:dyDescent="0.35">
      <c r="A439890" t="s">
        <v>43589</v>
      </c>
    </row>
    <row r="439891" spans="1:1" x14ac:dyDescent="0.35">
      <c r="A439891" t="s">
        <v>43589</v>
      </c>
    </row>
    <row r="439892" spans="1:1" x14ac:dyDescent="0.35">
      <c r="A439892" t="s">
        <v>43589</v>
      </c>
    </row>
    <row r="439893" spans="1:1" x14ac:dyDescent="0.35">
      <c r="A439893" t="s">
        <v>43589</v>
      </c>
    </row>
    <row r="439894" spans="1:1" x14ac:dyDescent="0.35">
      <c r="A439894" t="s">
        <v>43589</v>
      </c>
    </row>
    <row r="439895" spans="1:1" x14ac:dyDescent="0.35">
      <c r="A439895" t="s">
        <v>43589</v>
      </c>
    </row>
    <row r="439896" spans="1:1" x14ac:dyDescent="0.35">
      <c r="A439896" t="s">
        <v>43589</v>
      </c>
    </row>
    <row r="439897" spans="1:1" x14ac:dyDescent="0.35">
      <c r="A439897" t="s">
        <v>43589</v>
      </c>
    </row>
    <row r="439898" spans="1:1" x14ac:dyDescent="0.35">
      <c r="A439898" t="s">
        <v>43589</v>
      </c>
    </row>
    <row r="439899" spans="1:1" x14ac:dyDescent="0.35">
      <c r="A439899" t="s">
        <v>43589</v>
      </c>
    </row>
    <row r="439900" spans="1:1" x14ac:dyDescent="0.35">
      <c r="A439900" t="s">
        <v>43589</v>
      </c>
    </row>
    <row r="439901" spans="1:1" x14ac:dyDescent="0.35">
      <c r="A439901" t="s">
        <v>43589</v>
      </c>
    </row>
    <row r="439902" spans="1:1" x14ac:dyDescent="0.35">
      <c r="A439902" t="s">
        <v>43589</v>
      </c>
    </row>
    <row r="439903" spans="1:1" x14ac:dyDescent="0.35">
      <c r="A439903" t="s">
        <v>43589</v>
      </c>
    </row>
    <row r="439904" spans="1:1" x14ac:dyDescent="0.35">
      <c r="A439904" t="s">
        <v>43589</v>
      </c>
    </row>
    <row r="439905" spans="1:1" x14ac:dyDescent="0.35">
      <c r="A439905" t="s">
        <v>43589</v>
      </c>
    </row>
    <row r="439906" spans="1:1" x14ac:dyDescent="0.35">
      <c r="A439906" t="s">
        <v>43589</v>
      </c>
    </row>
    <row r="439907" spans="1:1" x14ac:dyDescent="0.35">
      <c r="A439907" t="s">
        <v>43589</v>
      </c>
    </row>
    <row r="439908" spans="1:1" x14ac:dyDescent="0.35">
      <c r="A439908" t="s">
        <v>43589</v>
      </c>
    </row>
    <row r="439909" spans="1:1" x14ac:dyDescent="0.35">
      <c r="A439909" t="s">
        <v>43589</v>
      </c>
    </row>
    <row r="439910" spans="1:1" x14ac:dyDescent="0.35">
      <c r="A439910" t="s">
        <v>43589</v>
      </c>
    </row>
    <row r="439911" spans="1:1" x14ac:dyDescent="0.35">
      <c r="A439911" t="s">
        <v>43589</v>
      </c>
    </row>
    <row r="439912" spans="1:1" x14ac:dyDescent="0.35">
      <c r="A439912" t="s">
        <v>43589</v>
      </c>
    </row>
    <row r="439913" spans="1:1" x14ac:dyDescent="0.35">
      <c r="A439913" t="s">
        <v>43589</v>
      </c>
    </row>
    <row r="439914" spans="1:1" x14ac:dyDescent="0.35">
      <c r="A439914" t="s">
        <v>43589</v>
      </c>
    </row>
    <row r="439915" spans="1:1" x14ac:dyDescent="0.35">
      <c r="A439915" t="s">
        <v>43589</v>
      </c>
    </row>
    <row r="439916" spans="1:1" x14ac:dyDescent="0.35">
      <c r="A439916" t="s">
        <v>43589</v>
      </c>
    </row>
    <row r="439917" spans="1:1" x14ac:dyDescent="0.35">
      <c r="A439917" t="s">
        <v>43589</v>
      </c>
    </row>
    <row r="439918" spans="1:1" x14ac:dyDescent="0.35">
      <c r="A439918" t="s">
        <v>43589</v>
      </c>
    </row>
    <row r="439919" spans="1:1" x14ac:dyDescent="0.35">
      <c r="A439919" t="s">
        <v>43589</v>
      </c>
    </row>
    <row r="439920" spans="1:1" x14ac:dyDescent="0.35">
      <c r="A439920" t="s">
        <v>43589</v>
      </c>
    </row>
    <row r="439921" spans="1:1" x14ac:dyDescent="0.35">
      <c r="A439921" t="s">
        <v>43589</v>
      </c>
    </row>
    <row r="439922" spans="1:1" x14ac:dyDescent="0.35">
      <c r="A439922" t="s">
        <v>43589</v>
      </c>
    </row>
    <row r="439923" spans="1:1" x14ac:dyDescent="0.35">
      <c r="A439923" t="s">
        <v>43589</v>
      </c>
    </row>
    <row r="439924" spans="1:1" x14ac:dyDescent="0.35">
      <c r="A439924" t="s">
        <v>43589</v>
      </c>
    </row>
    <row r="439925" spans="1:1" x14ac:dyDescent="0.35">
      <c r="A439925" t="s">
        <v>43589</v>
      </c>
    </row>
    <row r="439926" spans="1:1" x14ac:dyDescent="0.35">
      <c r="A439926" t="s">
        <v>43589</v>
      </c>
    </row>
    <row r="439927" spans="1:1" x14ac:dyDescent="0.35">
      <c r="A439927" t="s">
        <v>43589</v>
      </c>
    </row>
    <row r="439928" spans="1:1" x14ac:dyDescent="0.35">
      <c r="A439928" t="s">
        <v>43589</v>
      </c>
    </row>
    <row r="439929" spans="1:1" x14ac:dyDescent="0.35">
      <c r="A439929" t="s">
        <v>43589</v>
      </c>
    </row>
    <row r="439930" spans="1:1" x14ac:dyDescent="0.35">
      <c r="A439930" t="s">
        <v>43589</v>
      </c>
    </row>
    <row r="439931" spans="1:1" x14ac:dyDescent="0.35">
      <c r="A439931" t="s">
        <v>43589</v>
      </c>
    </row>
    <row r="439932" spans="1:1" x14ac:dyDescent="0.35">
      <c r="A439932" t="s">
        <v>43589</v>
      </c>
    </row>
    <row r="439933" spans="1:1" x14ac:dyDescent="0.35">
      <c r="A439933" t="s">
        <v>43589</v>
      </c>
    </row>
    <row r="439934" spans="1:1" x14ac:dyDescent="0.35">
      <c r="A439934" t="s">
        <v>43589</v>
      </c>
    </row>
    <row r="439935" spans="1:1" x14ac:dyDescent="0.35">
      <c r="A439935" t="s">
        <v>43589</v>
      </c>
    </row>
    <row r="439936" spans="1:1" x14ac:dyDescent="0.35">
      <c r="A439936" t="s">
        <v>43589</v>
      </c>
    </row>
    <row r="439937" spans="1:1" x14ac:dyDescent="0.35">
      <c r="A439937" t="s">
        <v>43589</v>
      </c>
    </row>
    <row r="439938" spans="1:1" x14ac:dyDescent="0.35">
      <c r="A439938" t="s">
        <v>43589</v>
      </c>
    </row>
    <row r="439939" spans="1:1" x14ac:dyDescent="0.35">
      <c r="A439939" t="s">
        <v>43589</v>
      </c>
    </row>
    <row r="439940" spans="1:1" x14ac:dyDescent="0.35">
      <c r="A439940" t="s">
        <v>43589</v>
      </c>
    </row>
    <row r="439941" spans="1:1" x14ac:dyDescent="0.35">
      <c r="A439941" t="s">
        <v>43589</v>
      </c>
    </row>
    <row r="439942" spans="1:1" x14ac:dyDescent="0.35">
      <c r="A439942" t="s">
        <v>43589</v>
      </c>
    </row>
    <row r="439943" spans="1:1" x14ac:dyDescent="0.35">
      <c r="A439943" t="s">
        <v>43589</v>
      </c>
    </row>
    <row r="439944" spans="1:1" x14ac:dyDescent="0.35">
      <c r="A439944" t="s">
        <v>43589</v>
      </c>
    </row>
    <row r="439945" spans="1:1" x14ac:dyDescent="0.35">
      <c r="A439945" t="s">
        <v>43589</v>
      </c>
    </row>
    <row r="439946" spans="1:1" x14ac:dyDescent="0.35">
      <c r="A439946" t="s">
        <v>43589</v>
      </c>
    </row>
    <row r="439947" spans="1:1" x14ac:dyDescent="0.35">
      <c r="A439947" t="s">
        <v>43589</v>
      </c>
    </row>
    <row r="439948" spans="1:1" x14ac:dyDescent="0.35">
      <c r="A439948" t="s">
        <v>43589</v>
      </c>
    </row>
    <row r="439949" spans="1:1" x14ac:dyDescent="0.35">
      <c r="A439949" t="s">
        <v>43589</v>
      </c>
    </row>
    <row r="439950" spans="1:1" x14ac:dyDescent="0.35">
      <c r="A439950" t="s">
        <v>43589</v>
      </c>
    </row>
    <row r="439951" spans="1:1" x14ac:dyDescent="0.35">
      <c r="A439951" t="s">
        <v>43589</v>
      </c>
    </row>
    <row r="439952" spans="1:1" x14ac:dyDescent="0.35">
      <c r="A439952" t="s">
        <v>43589</v>
      </c>
    </row>
    <row r="439953" spans="1:2" x14ac:dyDescent="0.35">
      <c r="A439953" t="s">
        <v>43589</v>
      </c>
    </row>
    <row r="439954" spans="1:2" x14ac:dyDescent="0.35">
      <c r="A439954" t="s">
        <v>43589</v>
      </c>
    </row>
    <row r="439955" spans="1:2" x14ac:dyDescent="0.35">
      <c r="A439955" t="s">
        <v>43589</v>
      </c>
    </row>
    <row r="439956" spans="1:2" x14ac:dyDescent="0.35">
      <c r="A439956" t="s">
        <v>43589</v>
      </c>
    </row>
    <row r="439957" spans="1:2" x14ac:dyDescent="0.35">
      <c r="A439957" t="s">
        <v>43589</v>
      </c>
    </row>
    <row r="439958" spans="1:2" x14ac:dyDescent="0.35">
      <c r="A439958" t="s">
        <v>43589</v>
      </c>
    </row>
    <row r="439959" spans="1:2" x14ac:dyDescent="0.35">
      <c r="A439959" t="s">
        <v>43640</v>
      </c>
      <c r="B439959" t="s">
        <v>43735</v>
      </c>
    </row>
    <row r="439960" spans="1:2" x14ac:dyDescent="0.35">
      <c r="A439960" t="s">
        <v>43640</v>
      </c>
      <c r="B439960" t="s">
        <v>43735</v>
      </c>
    </row>
    <row r="439961" spans="1:2" x14ac:dyDescent="0.35">
      <c r="A439961" t="s">
        <v>43640</v>
      </c>
      <c r="B439961" t="s">
        <v>43735</v>
      </c>
    </row>
    <row r="439962" spans="1:2" x14ac:dyDescent="0.35">
      <c r="A439962" t="s">
        <v>43640</v>
      </c>
      <c r="B439962" t="s">
        <v>43735</v>
      </c>
    </row>
    <row r="439963" spans="1:2" x14ac:dyDescent="0.35">
      <c r="A439963" t="s">
        <v>43640</v>
      </c>
      <c r="B439963" t="s">
        <v>43735</v>
      </c>
    </row>
    <row r="439964" spans="1:2" x14ac:dyDescent="0.35">
      <c r="A439964" t="s">
        <v>43640</v>
      </c>
      <c r="B439964" t="s">
        <v>43735</v>
      </c>
    </row>
    <row r="439965" spans="1:2" x14ac:dyDescent="0.35">
      <c r="A439965" t="s">
        <v>43615</v>
      </c>
    </row>
    <row r="439966" spans="1:2" x14ac:dyDescent="0.35">
      <c r="A439966" t="s">
        <v>43615</v>
      </c>
    </row>
    <row r="439967" spans="1:2" x14ac:dyDescent="0.35">
      <c r="A439967" t="s">
        <v>43615</v>
      </c>
    </row>
    <row r="439968" spans="1:2" x14ac:dyDescent="0.35">
      <c r="A439968" t="s">
        <v>43615</v>
      </c>
    </row>
    <row r="439969" spans="1:2" x14ac:dyDescent="0.35">
      <c r="A439969" t="s">
        <v>43615</v>
      </c>
    </row>
    <row r="439970" spans="1:2" x14ac:dyDescent="0.35">
      <c r="A439970" t="s">
        <v>43615</v>
      </c>
    </row>
    <row r="439971" spans="1:2" x14ac:dyDescent="0.35">
      <c r="A439971" t="s">
        <v>43615</v>
      </c>
    </row>
    <row r="439972" spans="1:2" x14ac:dyDescent="0.35">
      <c r="A439972" t="s">
        <v>43615</v>
      </c>
    </row>
    <row r="439973" spans="1:2" x14ac:dyDescent="0.35">
      <c r="A439973" t="s">
        <v>43615</v>
      </c>
    </row>
    <row r="439974" spans="1:2" x14ac:dyDescent="0.35">
      <c r="A439974" t="s">
        <v>43615</v>
      </c>
    </row>
    <row r="439975" spans="1:2" x14ac:dyDescent="0.35">
      <c r="A439975" t="s">
        <v>43615</v>
      </c>
    </row>
    <row r="439976" spans="1:2" x14ac:dyDescent="0.35">
      <c r="A439976" t="s">
        <v>43615</v>
      </c>
    </row>
    <row r="439977" spans="1:2" x14ac:dyDescent="0.35">
      <c r="A439977" t="s">
        <v>43615</v>
      </c>
    </row>
    <row r="439978" spans="1:2" x14ac:dyDescent="0.35">
      <c r="A439978" t="s">
        <v>43615</v>
      </c>
    </row>
    <row r="439979" spans="1:2" x14ac:dyDescent="0.35">
      <c r="A439979" t="s">
        <v>43615</v>
      </c>
    </row>
    <row r="439980" spans="1:2" x14ac:dyDescent="0.35">
      <c r="A439980" t="s">
        <v>43615</v>
      </c>
    </row>
    <row r="439981" spans="1:2" x14ac:dyDescent="0.35">
      <c r="A439981" t="s">
        <v>43615</v>
      </c>
    </row>
    <row r="439982" spans="1:2" x14ac:dyDescent="0.35">
      <c r="A439982" t="s">
        <v>43615</v>
      </c>
    </row>
    <row r="439983" spans="1:2" x14ac:dyDescent="0.35">
      <c r="A439983" t="s">
        <v>43615</v>
      </c>
    </row>
    <row r="439984" spans="1:2" x14ac:dyDescent="0.35">
      <c r="A439984" t="s">
        <v>43608</v>
      </c>
      <c r="B439984" t="s">
        <v>43784</v>
      </c>
    </row>
    <row r="439985" spans="1:2" x14ac:dyDescent="0.35">
      <c r="A439985" t="s">
        <v>43608</v>
      </c>
      <c r="B439985" t="s">
        <v>43784</v>
      </c>
    </row>
    <row r="439986" spans="1:2" x14ac:dyDescent="0.35">
      <c r="A439986" t="s">
        <v>43608</v>
      </c>
      <c r="B439986" t="s">
        <v>43784</v>
      </c>
    </row>
    <row r="439987" spans="1:2" x14ac:dyDescent="0.35">
      <c r="A439987" t="s">
        <v>43608</v>
      </c>
      <c r="B439987" t="s">
        <v>43784</v>
      </c>
    </row>
    <row r="439988" spans="1:2" x14ac:dyDescent="0.35">
      <c r="A439988" t="s">
        <v>43662</v>
      </c>
    </row>
    <row r="439989" spans="1:2" x14ac:dyDescent="0.35">
      <c r="A439989" t="s">
        <v>43662</v>
      </c>
    </row>
    <row r="439990" spans="1:2" x14ac:dyDescent="0.35">
      <c r="A439990" t="s">
        <v>43662</v>
      </c>
    </row>
    <row r="439991" spans="1:2" x14ac:dyDescent="0.35">
      <c r="A439991" t="s">
        <v>43662</v>
      </c>
    </row>
    <row r="439992" spans="1:2" x14ac:dyDescent="0.35">
      <c r="A439992" t="s">
        <v>43662</v>
      </c>
    </row>
    <row r="439993" spans="1:2" x14ac:dyDescent="0.35">
      <c r="A439993" t="s">
        <v>43662</v>
      </c>
    </row>
    <row r="439994" spans="1:2" x14ac:dyDescent="0.35">
      <c r="A439994" t="s">
        <v>43662</v>
      </c>
    </row>
    <row r="439995" spans="1:2" x14ac:dyDescent="0.35">
      <c r="A439995" t="s">
        <v>43620</v>
      </c>
    </row>
    <row r="439996" spans="1:2" x14ac:dyDescent="0.35">
      <c r="A439996" t="s">
        <v>43620</v>
      </c>
    </row>
    <row r="439997" spans="1:2" x14ac:dyDescent="0.35">
      <c r="A439997" t="s">
        <v>43620</v>
      </c>
    </row>
    <row r="439998" spans="1:2" x14ac:dyDescent="0.35">
      <c r="A439998" t="s">
        <v>43620</v>
      </c>
    </row>
    <row r="439999" spans="1:2" x14ac:dyDescent="0.35">
      <c r="A439999" t="s">
        <v>43674</v>
      </c>
      <c r="B439999" t="s">
        <v>43726</v>
      </c>
    </row>
    <row r="440000" spans="1:2" x14ac:dyDescent="0.35">
      <c r="A440000" t="s">
        <v>43674</v>
      </c>
      <c r="B440000" t="s">
        <v>43726</v>
      </c>
    </row>
    <row r="440001" spans="1:3" x14ac:dyDescent="0.35">
      <c r="A440001" t="s">
        <v>43674</v>
      </c>
      <c r="B440001" t="s">
        <v>43726</v>
      </c>
    </row>
    <row r="440002" spans="1:3" x14ac:dyDescent="0.35">
      <c r="A440002" t="s">
        <v>43674</v>
      </c>
      <c r="B440002" t="s">
        <v>43726</v>
      </c>
    </row>
    <row r="440003" spans="1:3" x14ac:dyDescent="0.35">
      <c r="A440003" t="s">
        <v>43674</v>
      </c>
      <c r="B440003" t="s">
        <v>43726</v>
      </c>
    </row>
    <row r="440004" spans="1:3" x14ac:dyDescent="0.35">
      <c r="A440004" t="s">
        <v>43674</v>
      </c>
      <c r="B440004" t="s">
        <v>43726</v>
      </c>
    </row>
    <row r="440005" spans="1:3" x14ac:dyDescent="0.35">
      <c r="A440005" t="s">
        <v>43674</v>
      </c>
      <c r="B440005" t="s">
        <v>43726</v>
      </c>
    </row>
    <row r="440006" spans="1:3" x14ac:dyDescent="0.35">
      <c r="A440006" t="s">
        <v>43674</v>
      </c>
      <c r="B440006" t="s">
        <v>43726</v>
      </c>
    </row>
    <row r="440007" spans="1:3" x14ac:dyDescent="0.35">
      <c r="A440007" t="s">
        <v>43597</v>
      </c>
      <c r="B440007" t="s">
        <v>43733</v>
      </c>
      <c r="C440007" t="s">
        <v>43737</v>
      </c>
    </row>
    <row r="440008" spans="1:3" x14ac:dyDescent="0.35">
      <c r="A440008" t="s">
        <v>43597</v>
      </c>
      <c r="B440008" t="s">
        <v>43733</v>
      </c>
      <c r="C440008" t="s">
        <v>43737</v>
      </c>
    </row>
    <row r="440009" spans="1:3" x14ac:dyDescent="0.35">
      <c r="A440009" t="s">
        <v>43597</v>
      </c>
      <c r="B440009" t="s">
        <v>43733</v>
      </c>
      <c r="C440009" t="s">
        <v>43737</v>
      </c>
    </row>
    <row r="440010" spans="1:3" x14ac:dyDescent="0.35">
      <c r="A440010" t="s">
        <v>43597</v>
      </c>
      <c r="B440010" t="s">
        <v>43733</v>
      </c>
      <c r="C440010" t="s">
        <v>43737</v>
      </c>
    </row>
    <row r="440011" spans="1:3" x14ac:dyDescent="0.35">
      <c r="A440011" t="s">
        <v>43597</v>
      </c>
      <c r="B440011" t="s">
        <v>43733</v>
      </c>
      <c r="C440011" t="s">
        <v>43737</v>
      </c>
    </row>
    <row r="440012" spans="1:3" x14ac:dyDescent="0.35">
      <c r="A440012" t="s">
        <v>43657</v>
      </c>
    </row>
    <row r="440013" spans="1:3" x14ac:dyDescent="0.35">
      <c r="A440013" t="s">
        <v>43657</v>
      </c>
    </row>
    <row r="440014" spans="1:3" x14ac:dyDescent="0.35">
      <c r="A440014" t="s">
        <v>43657</v>
      </c>
    </row>
    <row r="440015" spans="1:3" x14ac:dyDescent="0.35">
      <c r="A440015" t="s">
        <v>43657</v>
      </c>
    </row>
    <row r="440016" spans="1:3" x14ac:dyDescent="0.35">
      <c r="A440016" t="s">
        <v>43619</v>
      </c>
    </row>
    <row r="440017" spans="1:2" x14ac:dyDescent="0.35">
      <c r="A440017" t="s">
        <v>43619</v>
      </c>
    </row>
    <row r="440018" spans="1:2" x14ac:dyDescent="0.35">
      <c r="A440018" t="s">
        <v>43619</v>
      </c>
    </row>
    <row r="440019" spans="1:2" x14ac:dyDescent="0.35">
      <c r="A440019" t="s">
        <v>43619</v>
      </c>
    </row>
    <row r="440020" spans="1:2" x14ac:dyDescent="0.35">
      <c r="A440020" t="s">
        <v>43619</v>
      </c>
    </row>
    <row r="440021" spans="1:2" x14ac:dyDescent="0.35">
      <c r="A440021" t="s">
        <v>43651</v>
      </c>
    </row>
    <row r="440022" spans="1:2" x14ac:dyDescent="0.35">
      <c r="A440022" t="s">
        <v>43651</v>
      </c>
    </row>
    <row r="440023" spans="1:2" x14ac:dyDescent="0.35">
      <c r="A440023" t="s">
        <v>43651</v>
      </c>
    </row>
    <row r="440024" spans="1:2" x14ac:dyDescent="0.35">
      <c r="A440024" t="s">
        <v>43584</v>
      </c>
      <c r="B440024" t="s">
        <v>43784</v>
      </c>
    </row>
    <row r="440025" spans="1:2" x14ac:dyDescent="0.35">
      <c r="A440025" t="s">
        <v>43584</v>
      </c>
      <c r="B440025" t="s">
        <v>43784</v>
      </c>
    </row>
    <row r="440026" spans="1:2" x14ac:dyDescent="0.35">
      <c r="A440026" t="s">
        <v>43584</v>
      </c>
      <c r="B440026" t="s">
        <v>43784</v>
      </c>
    </row>
    <row r="440027" spans="1:2" x14ac:dyDescent="0.35">
      <c r="A440027" t="s">
        <v>43584</v>
      </c>
      <c r="B440027" t="s">
        <v>43784</v>
      </c>
    </row>
    <row r="440028" spans="1:2" x14ac:dyDescent="0.35">
      <c r="A440028" t="s">
        <v>43584</v>
      </c>
      <c r="B440028" t="s">
        <v>43784</v>
      </c>
    </row>
    <row r="440029" spans="1:2" x14ac:dyDescent="0.35">
      <c r="A440029" t="s">
        <v>43584</v>
      </c>
      <c r="B440029" t="s">
        <v>43784</v>
      </c>
    </row>
    <row r="440030" spans="1:2" x14ac:dyDescent="0.35">
      <c r="A440030" t="s">
        <v>43584</v>
      </c>
      <c r="B440030" t="s">
        <v>43784</v>
      </c>
    </row>
    <row r="440031" spans="1:2" x14ac:dyDescent="0.35">
      <c r="A440031" t="s">
        <v>43584</v>
      </c>
      <c r="B440031" t="s">
        <v>43784</v>
      </c>
    </row>
    <row r="440032" spans="1:2" x14ac:dyDescent="0.35">
      <c r="A440032" t="s">
        <v>43593</v>
      </c>
    </row>
    <row r="440033" spans="1:3" x14ac:dyDescent="0.35">
      <c r="A440033" t="s">
        <v>43593</v>
      </c>
    </row>
    <row r="440034" spans="1:3" x14ac:dyDescent="0.35">
      <c r="A440034" t="s">
        <v>43615</v>
      </c>
    </row>
    <row r="440035" spans="1:3" x14ac:dyDescent="0.35">
      <c r="A440035" t="s">
        <v>43615</v>
      </c>
    </row>
    <row r="440036" spans="1:3" x14ac:dyDescent="0.35">
      <c r="A440036" t="s">
        <v>43615</v>
      </c>
    </row>
    <row r="440037" spans="1:3" x14ac:dyDescent="0.35">
      <c r="A440037" t="s">
        <v>43617</v>
      </c>
    </row>
    <row r="440038" spans="1:3" x14ac:dyDescent="0.35">
      <c r="A440038" t="s">
        <v>43617</v>
      </c>
    </row>
    <row r="440039" spans="1:3" x14ac:dyDescent="0.35">
      <c r="A440039" t="s">
        <v>43617</v>
      </c>
    </row>
    <row r="440040" spans="1:3" x14ac:dyDescent="0.35">
      <c r="A440040" t="s">
        <v>43617</v>
      </c>
    </row>
    <row r="440041" spans="1:3" x14ac:dyDescent="0.35">
      <c r="A440041" t="s">
        <v>43584</v>
      </c>
      <c r="B440041" t="s">
        <v>43747</v>
      </c>
      <c r="C440041" t="s">
        <v>43731</v>
      </c>
    </row>
    <row r="440042" spans="1:3" x14ac:dyDescent="0.35">
      <c r="A440042" t="s">
        <v>43584</v>
      </c>
      <c r="B440042" t="s">
        <v>43747</v>
      </c>
      <c r="C440042" t="s">
        <v>43731</v>
      </c>
    </row>
    <row r="440043" spans="1:3" x14ac:dyDescent="0.35">
      <c r="A440043" t="s">
        <v>43584</v>
      </c>
      <c r="B440043" t="s">
        <v>43747</v>
      </c>
      <c r="C440043" t="s">
        <v>43731</v>
      </c>
    </row>
    <row r="440044" spans="1:3" x14ac:dyDescent="0.35">
      <c r="A440044" t="s">
        <v>43619</v>
      </c>
    </row>
    <row r="440045" spans="1:3" x14ac:dyDescent="0.35">
      <c r="A440045" t="s">
        <v>43619</v>
      </c>
    </row>
    <row r="440046" spans="1:3" x14ac:dyDescent="0.35">
      <c r="A440046" t="s">
        <v>43619</v>
      </c>
    </row>
    <row r="440047" spans="1:3" x14ac:dyDescent="0.35">
      <c r="A440047" t="s">
        <v>43619</v>
      </c>
    </row>
    <row r="440048" spans="1:3" x14ac:dyDescent="0.35">
      <c r="A440048" t="s">
        <v>43619</v>
      </c>
    </row>
    <row r="440049" spans="1:2" x14ac:dyDescent="0.35">
      <c r="A440049" t="s">
        <v>43593</v>
      </c>
    </row>
    <row r="440050" spans="1:2" x14ac:dyDescent="0.35">
      <c r="A440050" t="s">
        <v>43593</v>
      </c>
    </row>
    <row r="440051" spans="1:2" x14ac:dyDescent="0.35">
      <c r="A440051" t="s">
        <v>43593</v>
      </c>
    </row>
    <row r="440052" spans="1:2" x14ac:dyDescent="0.35">
      <c r="A440052" t="s">
        <v>43593</v>
      </c>
    </row>
    <row r="440053" spans="1:2" x14ac:dyDescent="0.35">
      <c r="A440053" t="s">
        <v>43593</v>
      </c>
    </row>
    <row r="440054" spans="1:2" x14ac:dyDescent="0.35">
      <c r="A440054" t="s">
        <v>43593</v>
      </c>
    </row>
    <row r="440055" spans="1:2" x14ac:dyDescent="0.35">
      <c r="A440055" t="s">
        <v>43593</v>
      </c>
    </row>
    <row r="440056" spans="1:2" x14ac:dyDescent="0.35">
      <c r="A440056" t="s">
        <v>43593</v>
      </c>
    </row>
    <row r="440057" spans="1:2" x14ac:dyDescent="0.35">
      <c r="A440057" t="s">
        <v>43630</v>
      </c>
      <c r="B440057" t="s">
        <v>43733</v>
      </c>
    </row>
    <row r="440058" spans="1:2" x14ac:dyDescent="0.35">
      <c r="A440058" t="s">
        <v>43630</v>
      </c>
      <c r="B440058" t="s">
        <v>43733</v>
      </c>
    </row>
    <row r="440059" spans="1:2" x14ac:dyDescent="0.35">
      <c r="A440059" t="s">
        <v>43630</v>
      </c>
      <c r="B440059" t="s">
        <v>43733</v>
      </c>
    </row>
    <row r="440060" spans="1:2" x14ac:dyDescent="0.35">
      <c r="A440060" t="s">
        <v>43630</v>
      </c>
      <c r="B440060" t="s">
        <v>43733</v>
      </c>
    </row>
    <row r="440061" spans="1:2" x14ac:dyDescent="0.35">
      <c r="A440061" t="s">
        <v>43630</v>
      </c>
      <c r="B440061" t="s">
        <v>43733</v>
      </c>
    </row>
    <row r="440062" spans="1:2" x14ac:dyDescent="0.35">
      <c r="A440062" t="s">
        <v>43630</v>
      </c>
      <c r="B440062" t="s">
        <v>43733</v>
      </c>
    </row>
    <row r="440063" spans="1:2" x14ac:dyDescent="0.35">
      <c r="A440063" t="s">
        <v>43630</v>
      </c>
      <c r="B440063" t="s">
        <v>43733</v>
      </c>
    </row>
    <row r="440064" spans="1:2" x14ac:dyDescent="0.35">
      <c r="A440064" t="s">
        <v>43630</v>
      </c>
      <c r="B440064" t="s">
        <v>43733</v>
      </c>
    </row>
    <row r="440065" spans="1:2" x14ac:dyDescent="0.35">
      <c r="A440065" t="s">
        <v>43630</v>
      </c>
      <c r="B440065" t="s">
        <v>43733</v>
      </c>
    </row>
    <row r="440066" spans="1:2" x14ac:dyDescent="0.35">
      <c r="A440066" t="s">
        <v>43630</v>
      </c>
      <c r="B440066" t="s">
        <v>43733</v>
      </c>
    </row>
    <row r="440067" spans="1:2" x14ac:dyDescent="0.35">
      <c r="A440067" t="s">
        <v>43618</v>
      </c>
    </row>
    <row r="440068" spans="1:2" x14ac:dyDescent="0.35">
      <c r="A440068" t="s">
        <v>43618</v>
      </c>
    </row>
    <row r="440069" spans="1:2" x14ac:dyDescent="0.35">
      <c r="A440069" t="s">
        <v>43618</v>
      </c>
    </row>
    <row r="440070" spans="1:2" x14ac:dyDescent="0.35">
      <c r="A440070" t="s">
        <v>43618</v>
      </c>
    </row>
    <row r="440071" spans="1:2" x14ac:dyDescent="0.35">
      <c r="A440071" t="s">
        <v>43618</v>
      </c>
    </row>
    <row r="440072" spans="1:2" x14ac:dyDescent="0.35">
      <c r="A440072" t="s">
        <v>43620</v>
      </c>
    </row>
    <row r="440073" spans="1:2" x14ac:dyDescent="0.35">
      <c r="A440073" t="s">
        <v>43620</v>
      </c>
    </row>
    <row r="440074" spans="1:2" x14ac:dyDescent="0.35">
      <c r="A440074" t="s">
        <v>43620</v>
      </c>
    </row>
    <row r="440075" spans="1:2" x14ac:dyDescent="0.35">
      <c r="A440075" t="s">
        <v>43620</v>
      </c>
    </row>
    <row r="440076" spans="1:2" x14ac:dyDescent="0.35">
      <c r="A440076" t="s">
        <v>43620</v>
      </c>
    </row>
    <row r="440077" spans="1:2" x14ac:dyDescent="0.35">
      <c r="A440077" t="s">
        <v>43620</v>
      </c>
    </row>
    <row r="440078" spans="1:2" x14ac:dyDescent="0.35">
      <c r="A440078" t="s">
        <v>43589</v>
      </c>
    </row>
    <row r="440079" spans="1:2" x14ac:dyDescent="0.35">
      <c r="A440079" t="s">
        <v>43589</v>
      </c>
    </row>
    <row r="440080" spans="1:2" x14ac:dyDescent="0.35">
      <c r="A440080" t="s">
        <v>43589</v>
      </c>
    </row>
    <row r="440081" spans="1:2" x14ac:dyDescent="0.35">
      <c r="A440081" t="s">
        <v>43589</v>
      </c>
    </row>
    <row r="440082" spans="1:2" x14ac:dyDescent="0.35">
      <c r="A440082" t="s">
        <v>43589</v>
      </c>
    </row>
    <row r="440083" spans="1:2" x14ac:dyDescent="0.35">
      <c r="A440083" t="s">
        <v>43586</v>
      </c>
    </row>
    <row r="440084" spans="1:2" x14ac:dyDescent="0.35">
      <c r="A440084" t="s">
        <v>43586</v>
      </c>
    </row>
    <row r="440085" spans="1:2" x14ac:dyDescent="0.35">
      <c r="A440085" t="s">
        <v>43586</v>
      </c>
    </row>
    <row r="440086" spans="1:2" x14ac:dyDescent="0.35">
      <c r="A440086" t="s">
        <v>43586</v>
      </c>
    </row>
    <row r="440087" spans="1:2" x14ac:dyDescent="0.35">
      <c r="A440087" t="s">
        <v>43586</v>
      </c>
    </row>
    <row r="440088" spans="1:2" x14ac:dyDescent="0.35">
      <c r="A440088" t="s">
        <v>43586</v>
      </c>
      <c r="B440088" t="s">
        <v>43735</v>
      </c>
    </row>
    <row r="440089" spans="1:2" x14ac:dyDescent="0.35">
      <c r="A440089" t="s">
        <v>43586</v>
      </c>
      <c r="B440089" t="s">
        <v>43735</v>
      </c>
    </row>
    <row r="440090" spans="1:2" x14ac:dyDescent="0.35">
      <c r="A440090" t="s">
        <v>43586</v>
      </c>
      <c r="B440090" t="s">
        <v>43735</v>
      </c>
    </row>
    <row r="440091" spans="1:2" x14ac:dyDescent="0.35">
      <c r="A440091" t="s">
        <v>43586</v>
      </c>
      <c r="B440091" t="s">
        <v>43735</v>
      </c>
    </row>
    <row r="440092" spans="1:2" x14ac:dyDescent="0.35">
      <c r="A440092" t="s">
        <v>43586</v>
      </c>
      <c r="B440092" t="s">
        <v>43735</v>
      </c>
    </row>
    <row r="440093" spans="1:2" x14ac:dyDescent="0.35">
      <c r="A440093" t="s">
        <v>43589</v>
      </c>
    </row>
    <row r="440094" spans="1:2" x14ac:dyDescent="0.35">
      <c r="A440094" t="s">
        <v>43589</v>
      </c>
    </row>
    <row r="440095" spans="1:2" x14ac:dyDescent="0.35">
      <c r="A440095" t="s">
        <v>43589</v>
      </c>
    </row>
    <row r="440096" spans="1:2" x14ac:dyDescent="0.35">
      <c r="A440096" t="s">
        <v>43589</v>
      </c>
    </row>
    <row r="440097" spans="1:3" x14ac:dyDescent="0.35">
      <c r="A440097" t="s">
        <v>43620</v>
      </c>
      <c r="B440097" t="s">
        <v>43748</v>
      </c>
    </row>
    <row r="440098" spans="1:3" x14ac:dyDescent="0.35">
      <c r="A440098" t="s">
        <v>43620</v>
      </c>
      <c r="B440098" t="s">
        <v>43748</v>
      </c>
    </row>
    <row r="440099" spans="1:3" x14ac:dyDescent="0.35">
      <c r="A440099" t="s">
        <v>43620</v>
      </c>
      <c r="B440099" t="s">
        <v>43748</v>
      </c>
    </row>
    <row r="440100" spans="1:3" x14ac:dyDescent="0.35">
      <c r="A440100" t="s">
        <v>43620</v>
      </c>
      <c r="B440100" t="s">
        <v>43748</v>
      </c>
    </row>
    <row r="440101" spans="1:3" x14ac:dyDescent="0.35">
      <c r="A440101" t="s">
        <v>43620</v>
      </c>
      <c r="B440101" t="s">
        <v>43748</v>
      </c>
    </row>
    <row r="440102" spans="1:3" x14ac:dyDescent="0.35">
      <c r="A440102" t="s">
        <v>43620</v>
      </c>
      <c r="B440102" t="s">
        <v>43748</v>
      </c>
    </row>
    <row r="440103" spans="1:3" x14ac:dyDescent="0.35">
      <c r="A440103" t="s">
        <v>43620</v>
      </c>
      <c r="B440103" t="s">
        <v>43748</v>
      </c>
    </row>
    <row r="440104" spans="1:3" x14ac:dyDescent="0.35">
      <c r="A440104" t="s">
        <v>43620</v>
      </c>
      <c r="B440104" t="s">
        <v>43748</v>
      </c>
    </row>
    <row r="440105" spans="1:3" x14ac:dyDescent="0.35">
      <c r="A440105" t="s">
        <v>43586</v>
      </c>
    </row>
    <row r="440106" spans="1:3" x14ac:dyDescent="0.35">
      <c r="A440106" t="s">
        <v>43586</v>
      </c>
    </row>
    <row r="440107" spans="1:3" x14ac:dyDescent="0.35">
      <c r="A440107" t="s">
        <v>43586</v>
      </c>
    </row>
    <row r="440108" spans="1:3" x14ac:dyDescent="0.35">
      <c r="A440108" t="s">
        <v>43586</v>
      </c>
    </row>
    <row r="440109" spans="1:3" x14ac:dyDescent="0.35">
      <c r="A440109" t="s">
        <v>43586</v>
      </c>
    </row>
    <row r="440110" spans="1:3" x14ac:dyDescent="0.35">
      <c r="A440110" t="s">
        <v>43586</v>
      </c>
    </row>
    <row r="440111" spans="1:3" x14ac:dyDescent="0.35">
      <c r="A440111" t="s">
        <v>43586</v>
      </c>
    </row>
    <row r="440112" spans="1:3" x14ac:dyDescent="0.35">
      <c r="A440112" t="s">
        <v>43674</v>
      </c>
      <c r="B440112" t="s">
        <v>43726</v>
      </c>
      <c r="C440112" t="s">
        <v>43736</v>
      </c>
    </row>
    <row r="440113" spans="1:3" x14ac:dyDescent="0.35">
      <c r="A440113" t="s">
        <v>43674</v>
      </c>
      <c r="B440113" t="s">
        <v>43726</v>
      </c>
      <c r="C440113" t="s">
        <v>43736</v>
      </c>
    </row>
    <row r="440114" spans="1:3" x14ac:dyDescent="0.35">
      <c r="A440114" t="s">
        <v>43620</v>
      </c>
      <c r="B440114" t="s">
        <v>43734</v>
      </c>
      <c r="C440114" t="s">
        <v>43735</v>
      </c>
    </row>
    <row r="440115" spans="1:3" x14ac:dyDescent="0.35">
      <c r="A440115" t="s">
        <v>43620</v>
      </c>
      <c r="B440115" t="s">
        <v>43734</v>
      </c>
      <c r="C440115" t="s">
        <v>43735</v>
      </c>
    </row>
    <row r="440116" spans="1:3" x14ac:dyDescent="0.35">
      <c r="A440116" t="s">
        <v>43620</v>
      </c>
      <c r="B440116" t="s">
        <v>43734</v>
      </c>
      <c r="C440116" t="s">
        <v>43735</v>
      </c>
    </row>
    <row r="440117" spans="1:3" x14ac:dyDescent="0.35">
      <c r="A440117" t="s">
        <v>43620</v>
      </c>
      <c r="B440117" t="s">
        <v>43734</v>
      </c>
      <c r="C440117" t="s">
        <v>43735</v>
      </c>
    </row>
    <row r="440118" spans="1:3" x14ac:dyDescent="0.35">
      <c r="A440118" t="s">
        <v>43620</v>
      </c>
      <c r="B440118" t="s">
        <v>43734</v>
      </c>
      <c r="C440118" t="s">
        <v>43735</v>
      </c>
    </row>
    <row r="440119" spans="1:3" x14ac:dyDescent="0.35">
      <c r="A440119" t="s">
        <v>43620</v>
      </c>
      <c r="B440119" t="s">
        <v>43734</v>
      </c>
      <c r="C440119" t="s">
        <v>43735</v>
      </c>
    </row>
    <row r="440120" spans="1:3" x14ac:dyDescent="0.35">
      <c r="A440120" t="s">
        <v>43620</v>
      </c>
      <c r="B440120" t="s">
        <v>43734</v>
      </c>
      <c r="C440120" t="s">
        <v>43735</v>
      </c>
    </row>
    <row r="440121" spans="1:3" x14ac:dyDescent="0.35">
      <c r="A440121" t="s">
        <v>43620</v>
      </c>
      <c r="B440121" t="s">
        <v>43734</v>
      </c>
      <c r="C440121" t="s">
        <v>43735</v>
      </c>
    </row>
    <row r="440122" spans="1:3" x14ac:dyDescent="0.35">
      <c r="A440122" t="s">
        <v>43586</v>
      </c>
    </row>
    <row r="440123" spans="1:3" x14ac:dyDescent="0.35">
      <c r="A440123" t="s">
        <v>43586</v>
      </c>
    </row>
    <row r="440124" spans="1:3" x14ac:dyDescent="0.35">
      <c r="A440124" t="s">
        <v>43586</v>
      </c>
    </row>
    <row r="440125" spans="1:3" x14ac:dyDescent="0.35">
      <c r="A440125" t="s">
        <v>43586</v>
      </c>
    </row>
    <row r="440126" spans="1:3" x14ac:dyDescent="0.35">
      <c r="A440126" t="s">
        <v>43586</v>
      </c>
    </row>
    <row r="440127" spans="1:3" x14ac:dyDescent="0.35">
      <c r="A440127" t="s">
        <v>43586</v>
      </c>
    </row>
    <row r="440128" spans="1:3" x14ac:dyDescent="0.35">
      <c r="A440128" t="s">
        <v>43586</v>
      </c>
    </row>
    <row r="440129" spans="1:1" x14ac:dyDescent="0.35">
      <c r="A440129" t="s">
        <v>43586</v>
      </c>
    </row>
    <row r="440130" spans="1:1" x14ac:dyDescent="0.35">
      <c r="A440130" t="s">
        <v>43586</v>
      </c>
    </row>
    <row r="440131" spans="1:1" x14ac:dyDescent="0.35">
      <c r="A440131" t="s">
        <v>43586</v>
      </c>
    </row>
    <row r="440132" spans="1:1" x14ac:dyDescent="0.35">
      <c r="A440132" t="s">
        <v>43586</v>
      </c>
    </row>
    <row r="440133" spans="1:1" x14ac:dyDescent="0.35">
      <c r="A440133" t="s">
        <v>43586</v>
      </c>
    </row>
    <row r="440134" spans="1:1" x14ac:dyDescent="0.35">
      <c r="A440134" t="s">
        <v>43586</v>
      </c>
    </row>
    <row r="440135" spans="1:1" x14ac:dyDescent="0.35">
      <c r="A440135" t="s">
        <v>43593</v>
      </c>
    </row>
    <row r="440136" spans="1:1" x14ac:dyDescent="0.35">
      <c r="A440136" t="s">
        <v>43593</v>
      </c>
    </row>
    <row r="440137" spans="1:1" x14ac:dyDescent="0.35">
      <c r="A440137" t="s">
        <v>43593</v>
      </c>
    </row>
    <row r="440138" spans="1:1" x14ac:dyDescent="0.35">
      <c r="A440138" t="s">
        <v>43593</v>
      </c>
    </row>
    <row r="440139" spans="1:1" x14ac:dyDescent="0.35">
      <c r="A440139" t="s">
        <v>43593</v>
      </c>
    </row>
    <row r="440140" spans="1:1" x14ac:dyDescent="0.35">
      <c r="A440140" t="s">
        <v>43593</v>
      </c>
    </row>
    <row r="440141" spans="1:1" x14ac:dyDescent="0.35">
      <c r="A440141" t="s">
        <v>43593</v>
      </c>
    </row>
    <row r="440142" spans="1:1" x14ac:dyDescent="0.35">
      <c r="A440142" t="s">
        <v>43593</v>
      </c>
    </row>
    <row r="440143" spans="1:1" x14ac:dyDescent="0.35">
      <c r="A440143" t="s">
        <v>43593</v>
      </c>
    </row>
    <row r="440144" spans="1:1" x14ac:dyDescent="0.35">
      <c r="A440144" t="s">
        <v>43593</v>
      </c>
    </row>
    <row r="440145" spans="1:3" x14ac:dyDescent="0.35">
      <c r="A440145" t="s">
        <v>43593</v>
      </c>
    </row>
    <row r="440146" spans="1:3" x14ac:dyDescent="0.35">
      <c r="A440146" t="s">
        <v>43593</v>
      </c>
    </row>
    <row r="440147" spans="1:3" x14ac:dyDescent="0.35">
      <c r="A440147" t="s">
        <v>43593</v>
      </c>
    </row>
    <row r="440148" spans="1:3" x14ac:dyDescent="0.35">
      <c r="A440148" t="s">
        <v>43593</v>
      </c>
    </row>
    <row r="440149" spans="1:3" x14ac:dyDescent="0.35">
      <c r="A440149" t="s">
        <v>43593</v>
      </c>
    </row>
    <row r="440150" spans="1:3" x14ac:dyDescent="0.35">
      <c r="A440150" t="s">
        <v>43593</v>
      </c>
    </row>
    <row r="440151" spans="1:3" x14ac:dyDescent="0.35">
      <c r="A440151" t="s">
        <v>43593</v>
      </c>
    </row>
    <row r="440152" spans="1:3" x14ac:dyDescent="0.35">
      <c r="A440152" t="s">
        <v>43593</v>
      </c>
    </row>
    <row r="440153" spans="1:3" x14ac:dyDescent="0.35">
      <c r="A440153" t="s">
        <v>43593</v>
      </c>
    </row>
    <row r="440154" spans="1:3" x14ac:dyDescent="0.35">
      <c r="A440154" t="s">
        <v>43593</v>
      </c>
    </row>
    <row r="440155" spans="1:3" x14ac:dyDescent="0.35">
      <c r="A440155" t="s">
        <v>43593</v>
      </c>
    </row>
    <row r="440156" spans="1:3" x14ac:dyDescent="0.35">
      <c r="A440156" t="s">
        <v>43593</v>
      </c>
    </row>
    <row r="440157" spans="1:3" x14ac:dyDescent="0.35">
      <c r="A440157" t="s">
        <v>43593</v>
      </c>
    </row>
    <row r="440158" spans="1:3" x14ac:dyDescent="0.35">
      <c r="A440158" t="s">
        <v>43591</v>
      </c>
      <c r="B440158" t="s">
        <v>43756</v>
      </c>
      <c r="C440158" t="s">
        <v>43757</v>
      </c>
    </row>
    <row r="440159" spans="1:3" x14ac:dyDescent="0.35">
      <c r="A440159" t="s">
        <v>43591</v>
      </c>
      <c r="B440159" t="s">
        <v>43756</v>
      </c>
      <c r="C440159" t="s">
        <v>43757</v>
      </c>
    </row>
    <row r="440160" spans="1:3" x14ac:dyDescent="0.35">
      <c r="A440160" t="s">
        <v>43591</v>
      </c>
      <c r="B440160" t="s">
        <v>43756</v>
      </c>
      <c r="C440160" t="s">
        <v>43757</v>
      </c>
    </row>
    <row r="440161" spans="1:3" x14ac:dyDescent="0.35">
      <c r="A440161" t="s">
        <v>43591</v>
      </c>
      <c r="B440161" t="s">
        <v>43756</v>
      </c>
      <c r="C440161" t="s">
        <v>43757</v>
      </c>
    </row>
    <row r="440162" spans="1:3" x14ac:dyDescent="0.35">
      <c r="A440162" t="s">
        <v>43591</v>
      </c>
      <c r="B440162" t="s">
        <v>43756</v>
      </c>
      <c r="C440162" t="s">
        <v>43757</v>
      </c>
    </row>
    <row r="440163" spans="1:3" x14ac:dyDescent="0.35">
      <c r="A440163" t="s">
        <v>43586</v>
      </c>
    </row>
    <row r="440164" spans="1:3" x14ac:dyDescent="0.35">
      <c r="A440164" t="s">
        <v>43586</v>
      </c>
    </row>
    <row r="440165" spans="1:3" x14ac:dyDescent="0.35">
      <c r="A440165" t="s">
        <v>43586</v>
      </c>
    </row>
    <row r="440166" spans="1:3" x14ac:dyDescent="0.35">
      <c r="A440166" t="s">
        <v>43586</v>
      </c>
    </row>
    <row r="440167" spans="1:3" x14ac:dyDescent="0.35">
      <c r="A440167" t="s">
        <v>43586</v>
      </c>
    </row>
    <row r="440168" spans="1:3" x14ac:dyDescent="0.35">
      <c r="A440168" t="s">
        <v>43586</v>
      </c>
    </row>
    <row r="440169" spans="1:3" x14ac:dyDescent="0.35">
      <c r="A440169" t="s">
        <v>43586</v>
      </c>
    </row>
    <row r="440170" spans="1:3" x14ac:dyDescent="0.35">
      <c r="A440170" t="s">
        <v>43586</v>
      </c>
    </row>
    <row r="440171" spans="1:3" x14ac:dyDescent="0.35">
      <c r="A440171" t="s">
        <v>43620</v>
      </c>
      <c r="B440171" t="s">
        <v>43734</v>
      </c>
      <c r="C440171" t="s">
        <v>43735</v>
      </c>
    </row>
    <row r="440172" spans="1:3" x14ac:dyDescent="0.35">
      <c r="A440172" t="s">
        <v>43620</v>
      </c>
      <c r="B440172" t="s">
        <v>43734</v>
      </c>
      <c r="C440172" t="s">
        <v>43735</v>
      </c>
    </row>
    <row r="440173" spans="1:3" x14ac:dyDescent="0.35">
      <c r="A440173" t="s">
        <v>43620</v>
      </c>
      <c r="B440173" t="s">
        <v>43734</v>
      </c>
      <c r="C440173" t="s">
        <v>43735</v>
      </c>
    </row>
    <row r="440174" spans="1:3" x14ac:dyDescent="0.35">
      <c r="A440174" t="s">
        <v>43620</v>
      </c>
      <c r="B440174" t="s">
        <v>43734</v>
      </c>
      <c r="C440174" t="s">
        <v>43735</v>
      </c>
    </row>
    <row r="440175" spans="1:3" x14ac:dyDescent="0.35">
      <c r="A440175" t="s">
        <v>43620</v>
      </c>
      <c r="B440175" t="s">
        <v>43734</v>
      </c>
      <c r="C440175" t="s">
        <v>43735</v>
      </c>
    </row>
    <row r="440176" spans="1:3" x14ac:dyDescent="0.35">
      <c r="A440176" t="s">
        <v>43620</v>
      </c>
      <c r="B440176" t="s">
        <v>43734</v>
      </c>
      <c r="C440176" t="s">
        <v>43735</v>
      </c>
    </row>
    <row r="440177" spans="1:3" x14ac:dyDescent="0.35">
      <c r="A440177" t="s">
        <v>43620</v>
      </c>
      <c r="B440177" t="s">
        <v>43734</v>
      </c>
      <c r="C440177" t="s">
        <v>43735</v>
      </c>
    </row>
    <row r="440178" spans="1:3" x14ac:dyDescent="0.35">
      <c r="A440178" t="s">
        <v>43620</v>
      </c>
      <c r="B440178" t="s">
        <v>43734</v>
      </c>
      <c r="C440178" t="s">
        <v>43735</v>
      </c>
    </row>
    <row r="440179" spans="1:3" x14ac:dyDescent="0.35">
      <c r="A440179" t="s">
        <v>43620</v>
      </c>
      <c r="B440179" t="s">
        <v>43734</v>
      </c>
      <c r="C440179" t="s">
        <v>43735</v>
      </c>
    </row>
    <row r="440180" spans="1:3" x14ac:dyDescent="0.35">
      <c r="A440180" t="s">
        <v>43620</v>
      </c>
      <c r="B440180" t="s">
        <v>43734</v>
      </c>
      <c r="C440180" t="s">
        <v>43735</v>
      </c>
    </row>
    <row r="440181" spans="1:3" x14ac:dyDescent="0.35">
      <c r="A440181" t="s">
        <v>43620</v>
      </c>
      <c r="B440181" t="s">
        <v>43734</v>
      </c>
      <c r="C440181" t="s">
        <v>43735</v>
      </c>
    </row>
    <row r="440182" spans="1:3" x14ac:dyDescent="0.35">
      <c r="A440182" t="s">
        <v>43620</v>
      </c>
      <c r="B440182" t="s">
        <v>43734</v>
      </c>
      <c r="C440182" t="s">
        <v>43735</v>
      </c>
    </row>
    <row r="440183" spans="1:3" x14ac:dyDescent="0.35">
      <c r="A440183" t="s">
        <v>43620</v>
      </c>
      <c r="B440183" t="s">
        <v>43734</v>
      </c>
      <c r="C440183" t="s">
        <v>43735</v>
      </c>
    </row>
    <row r="440184" spans="1:3" x14ac:dyDescent="0.35">
      <c r="A440184" t="s">
        <v>43620</v>
      </c>
      <c r="B440184" t="s">
        <v>43734</v>
      </c>
      <c r="C440184" t="s">
        <v>43735</v>
      </c>
    </row>
    <row r="440185" spans="1:3" x14ac:dyDescent="0.35">
      <c r="A440185" t="s">
        <v>43620</v>
      </c>
      <c r="B440185" t="s">
        <v>43734</v>
      </c>
      <c r="C440185" t="s">
        <v>43735</v>
      </c>
    </row>
    <row r="440186" spans="1:3" x14ac:dyDescent="0.35">
      <c r="A440186" t="s">
        <v>43620</v>
      </c>
      <c r="B440186" t="s">
        <v>43734</v>
      </c>
      <c r="C440186" t="s">
        <v>43735</v>
      </c>
    </row>
    <row r="440187" spans="1:3" x14ac:dyDescent="0.35">
      <c r="A440187" t="s">
        <v>43620</v>
      </c>
      <c r="B440187" t="s">
        <v>43734</v>
      </c>
      <c r="C440187" t="s">
        <v>43735</v>
      </c>
    </row>
    <row r="440188" spans="1:3" x14ac:dyDescent="0.35">
      <c r="A440188" t="s">
        <v>43582</v>
      </c>
    </row>
    <row r="440189" spans="1:3" x14ac:dyDescent="0.35">
      <c r="A440189" t="s">
        <v>43582</v>
      </c>
    </row>
    <row r="440190" spans="1:3" x14ac:dyDescent="0.35">
      <c r="A440190" t="s">
        <v>43582</v>
      </c>
    </row>
    <row r="440191" spans="1:3" x14ac:dyDescent="0.35">
      <c r="A440191" t="s">
        <v>43582</v>
      </c>
    </row>
    <row r="440192" spans="1:3" x14ac:dyDescent="0.35">
      <c r="A440192" t="s">
        <v>43582</v>
      </c>
    </row>
    <row r="440193" spans="1:2" x14ac:dyDescent="0.35">
      <c r="A440193" t="s">
        <v>43582</v>
      </c>
    </row>
    <row r="440194" spans="1:2" x14ac:dyDescent="0.35">
      <c r="A440194" t="s">
        <v>43582</v>
      </c>
    </row>
    <row r="440195" spans="1:2" x14ac:dyDescent="0.35">
      <c r="A440195" t="s">
        <v>43582</v>
      </c>
    </row>
    <row r="440196" spans="1:2" x14ac:dyDescent="0.35">
      <c r="A440196" t="s">
        <v>43582</v>
      </c>
    </row>
    <row r="440197" spans="1:2" x14ac:dyDescent="0.35">
      <c r="A440197" t="s">
        <v>43582</v>
      </c>
    </row>
    <row r="440198" spans="1:2" x14ac:dyDescent="0.35">
      <c r="A440198" t="s">
        <v>43639</v>
      </c>
    </row>
    <row r="440199" spans="1:2" x14ac:dyDescent="0.35">
      <c r="A440199" t="s">
        <v>43639</v>
      </c>
    </row>
    <row r="440200" spans="1:2" x14ac:dyDescent="0.35">
      <c r="A440200" t="s">
        <v>43585</v>
      </c>
      <c r="B440200" t="s">
        <v>43737</v>
      </c>
    </row>
    <row r="440201" spans="1:2" x14ac:dyDescent="0.35">
      <c r="A440201" t="s">
        <v>43585</v>
      </c>
      <c r="B440201" t="s">
        <v>43737</v>
      </c>
    </row>
    <row r="440202" spans="1:2" x14ac:dyDescent="0.35">
      <c r="A440202" t="s">
        <v>43585</v>
      </c>
      <c r="B440202" t="s">
        <v>43737</v>
      </c>
    </row>
    <row r="440203" spans="1:2" x14ac:dyDescent="0.35">
      <c r="A440203" t="s">
        <v>43630</v>
      </c>
      <c r="B440203" t="s">
        <v>43733</v>
      </c>
    </row>
    <row r="440204" spans="1:2" x14ac:dyDescent="0.35">
      <c r="A440204" t="s">
        <v>43630</v>
      </c>
      <c r="B440204" t="s">
        <v>43733</v>
      </c>
    </row>
    <row r="440205" spans="1:2" x14ac:dyDescent="0.35">
      <c r="A440205" t="s">
        <v>43630</v>
      </c>
      <c r="B440205" t="s">
        <v>43733</v>
      </c>
    </row>
    <row r="440206" spans="1:2" x14ac:dyDescent="0.35">
      <c r="A440206" t="s">
        <v>43630</v>
      </c>
      <c r="B440206" t="s">
        <v>43733</v>
      </c>
    </row>
    <row r="440207" spans="1:2" x14ac:dyDescent="0.35">
      <c r="A440207" t="s">
        <v>43630</v>
      </c>
      <c r="B440207" t="s">
        <v>43733</v>
      </c>
    </row>
    <row r="440208" spans="1:2" x14ac:dyDescent="0.35">
      <c r="A440208" t="s">
        <v>43630</v>
      </c>
      <c r="B440208" t="s">
        <v>43733</v>
      </c>
    </row>
    <row r="440209" spans="1:2" x14ac:dyDescent="0.35">
      <c r="A440209" t="s">
        <v>43630</v>
      </c>
      <c r="B440209" t="s">
        <v>43733</v>
      </c>
    </row>
    <row r="440210" spans="1:2" x14ac:dyDescent="0.35">
      <c r="A440210" t="s">
        <v>43630</v>
      </c>
      <c r="B440210" t="s">
        <v>43733</v>
      </c>
    </row>
    <row r="440211" spans="1:2" x14ac:dyDescent="0.35">
      <c r="A440211" t="s">
        <v>43630</v>
      </c>
      <c r="B440211" t="s">
        <v>43733</v>
      </c>
    </row>
    <row r="440212" spans="1:2" x14ac:dyDescent="0.35">
      <c r="A440212" t="s">
        <v>43593</v>
      </c>
    </row>
    <row r="440213" spans="1:2" x14ac:dyDescent="0.35">
      <c r="A440213" t="s">
        <v>43593</v>
      </c>
    </row>
    <row r="440214" spans="1:2" x14ac:dyDescent="0.35">
      <c r="A440214" t="s">
        <v>43593</v>
      </c>
    </row>
    <row r="440215" spans="1:2" x14ac:dyDescent="0.35">
      <c r="A440215" t="s">
        <v>43593</v>
      </c>
    </row>
    <row r="440216" spans="1:2" x14ac:dyDescent="0.35">
      <c r="A440216" t="s">
        <v>43593</v>
      </c>
    </row>
    <row r="440217" spans="1:2" x14ac:dyDescent="0.35">
      <c r="A440217" t="s">
        <v>43593</v>
      </c>
    </row>
    <row r="440218" spans="1:2" x14ac:dyDescent="0.35">
      <c r="A440218" t="s">
        <v>43593</v>
      </c>
    </row>
    <row r="440219" spans="1:2" x14ac:dyDescent="0.35">
      <c r="A440219" t="s">
        <v>43593</v>
      </c>
    </row>
    <row r="440220" spans="1:2" x14ac:dyDescent="0.35">
      <c r="A440220" t="s">
        <v>43593</v>
      </c>
    </row>
    <row r="440221" spans="1:2" x14ac:dyDescent="0.35">
      <c r="A440221" t="s">
        <v>43593</v>
      </c>
    </row>
    <row r="440222" spans="1:2" x14ac:dyDescent="0.35">
      <c r="A440222" t="s">
        <v>43586</v>
      </c>
    </row>
    <row r="440223" spans="1:2" x14ac:dyDescent="0.35">
      <c r="A440223" t="s">
        <v>43586</v>
      </c>
    </row>
    <row r="440224" spans="1:2" x14ac:dyDescent="0.35">
      <c r="A440224" t="s">
        <v>43586</v>
      </c>
    </row>
    <row r="440225" spans="1:1" x14ac:dyDescent="0.35">
      <c r="A440225" t="s">
        <v>43586</v>
      </c>
    </row>
    <row r="440226" spans="1:1" x14ac:dyDescent="0.35">
      <c r="A440226" t="s">
        <v>43586</v>
      </c>
    </row>
    <row r="440227" spans="1:1" x14ac:dyDescent="0.35">
      <c r="A440227" t="s">
        <v>43586</v>
      </c>
    </row>
    <row r="440228" spans="1:1" x14ac:dyDescent="0.35">
      <c r="A440228" t="s">
        <v>43586</v>
      </c>
    </row>
    <row r="440229" spans="1:1" x14ac:dyDescent="0.35">
      <c r="A440229" t="s">
        <v>43586</v>
      </c>
    </row>
    <row r="440230" spans="1:1" x14ac:dyDescent="0.35">
      <c r="A440230" t="s">
        <v>43586</v>
      </c>
    </row>
    <row r="440231" spans="1:1" x14ac:dyDescent="0.35">
      <c r="A440231" t="s">
        <v>43586</v>
      </c>
    </row>
    <row r="440232" spans="1:1" x14ac:dyDescent="0.35">
      <c r="A440232" t="s">
        <v>43586</v>
      </c>
    </row>
    <row r="440233" spans="1:1" x14ac:dyDescent="0.35">
      <c r="A440233" t="s">
        <v>43586</v>
      </c>
    </row>
    <row r="440234" spans="1:1" x14ac:dyDescent="0.35">
      <c r="A440234" t="s">
        <v>43586</v>
      </c>
    </row>
    <row r="440235" spans="1:1" x14ac:dyDescent="0.35">
      <c r="A440235" t="s">
        <v>43586</v>
      </c>
    </row>
    <row r="440236" spans="1:1" x14ac:dyDescent="0.35">
      <c r="A440236" t="s">
        <v>43586</v>
      </c>
    </row>
    <row r="440237" spans="1:1" x14ac:dyDescent="0.35">
      <c r="A440237" t="s">
        <v>43619</v>
      </c>
    </row>
    <row r="440238" spans="1:1" x14ac:dyDescent="0.35">
      <c r="A440238" t="s">
        <v>43619</v>
      </c>
    </row>
    <row r="440239" spans="1:1" x14ac:dyDescent="0.35">
      <c r="A440239" t="s">
        <v>43619</v>
      </c>
    </row>
    <row r="440240" spans="1:1" x14ac:dyDescent="0.35">
      <c r="A440240" t="s">
        <v>43619</v>
      </c>
    </row>
    <row r="440241" spans="1:3" x14ac:dyDescent="0.35">
      <c r="A440241" t="s">
        <v>43619</v>
      </c>
    </row>
    <row r="440242" spans="1:3" x14ac:dyDescent="0.35">
      <c r="A440242" t="s">
        <v>43619</v>
      </c>
    </row>
    <row r="440243" spans="1:3" x14ac:dyDescent="0.35">
      <c r="A440243" t="s">
        <v>43619</v>
      </c>
    </row>
    <row r="440244" spans="1:3" x14ac:dyDescent="0.35">
      <c r="A440244" t="s">
        <v>43650</v>
      </c>
    </row>
    <row r="440245" spans="1:3" x14ac:dyDescent="0.35">
      <c r="A440245" t="s">
        <v>43650</v>
      </c>
    </row>
    <row r="440246" spans="1:3" x14ac:dyDescent="0.35">
      <c r="A440246" t="s">
        <v>43650</v>
      </c>
    </row>
    <row r="440247" spans="1:3" x14ac:dyDescent="0.35">
      <c r="A440247" t="s">
        <v>43650</v>
      </c>
    </row>
    <row r="440248" spans="1:3" x14ac:dyDescent="0.35">
      <c r="A440248" t="s">
        <v>43650</v>
      </c>
    </row>
    <row r="440249" spans="1:3" x14ac:dyDescent="0.35">
      <c r="A440249" t="s">
        <v>43650</v>
      </c>
    </row>
    <row r="440250" spans="1:3" x14ac:dyDescent="0.35">
      <c r="A440250" t="s">
        <v>43650</v>
      </c>
    </row>
    <row r="440251" spans="1:3" x14ac:dyDescent="0.35">
      <c r="A440251" t="s">
        <v>43650</v>
      </c>
    </row>
    <row r="440252" spans="1:3" x14ac:dyDescent="0.35">
      <c r="A440252" t="s">
        <v>43650</v>
      </c>
    </row>
    <row r="440253" spans="1:3" x14ac:dyDescent="0.35">
      <c r="A440253" t="s">
        <v>43631</v>
      </c>
      <c r="B440253" t="s">
        <v>43765</v>
      </c>
      <c r="C440253" t="s">
        <v>43774</v>
      </c>
    </row>
    <row r="440254" spans="1:3" x14ac:dyDescent="0.35">
      <c r="A440254" t="s">
        <v>43631</v>
      </c>
      <c r="B440254" t="s">
        <v>43765</v>
      </c>
      <c r="C440254" t="s">
        <v>43774</v>
      </c>
    </row>
    <row r="440255" spans="1:3" x14ac:dyDescent="0.35">
      <c r="A440255" t="s">
        <v>43631</v>
      </c>
      <c r="B440255" t="s">
        <v>43765</v>
      </c>
      <c r="C440255" t="s">
        <v>43774</v>
      </c>
    </row>
    <row r="440256" spans="1:3" x14ac:dyDescent="0.35">
      <c r="A440256" t="s">
        <v>43631</v>
      </c>
      <c r="B440256" t="s">
        <v>43765</v>
      </c>
      <c r="C440256" t="s">
        <v>43774</v>
      </c>
    </row>
    <row r="440257" spans="1:3" x14ac:dyDescent="0.35">
      <c r="A440257" t="s">
        <v>43631</v>
      </c>
      <c r="B440257" t="s">
        <v>43765</v>
      </c>
      <c r="C440257" t="s">
        <v>43774</v>
      </c>
    </row>
    <row r="440258" spans="1:3" x14ac:dyDescent="0.35">
      <c r="A440258" t="s">
        <v>43631</v>
      </c>
      <c r="B440258" t="s">
        <v>43765</v>
      </c>
      <c r="C440258" t="s">
        <v>43774</v>
      </c>
    </row>
    <row r="440259" spans="1:3" x14ac:dyDescent="0.35">
      <c r="A440259" t="s">
        <v>43631</v>
      </c>
      <c r="B440259" t="s">
        <v>43765</v>
      </c>
      <c r="C440259" t="s">
        <v>43774</v>
      </c>
    </row>
    <row r="440260" spans="1:3" x14ac:dyDescent="0.35">
      <c r="A440260" t="s">
        <v>43631</v>
      </c>
      <c r="B440260" t="s">
        <v>43765</v>
      </c>
      <c r="C440260" t="s">
        <v>43774</v>
      </c>
    </row>
    <row r="440261" spans="1:3" x14ac:dyDescent="0.35">
      <c r="A440261" t="s">
        <v>43631</v>
      </c>
      <c r="B440261" t="s">
        <v>43765</v>
      </c>
      <c r="C440261" t="s">
        <v>43774</v>
      </c>
    </row>
    <row r="440262" spans="1:3" x14ac:dyDescent="0.35">
      <c r="A440262" t="s">
        <v>43631</v>
      </c>
      <c r="B440262" t="s">
        <v>43759</v>
      </c>
    </row>
    <row r="440263" spans="1:3" x14ac:dyDescent="0.35">
      <c r="A440263" t="s">
        <v>43631</v>
      </c>
      <c r="B440263" t="s">
        <v>43759</v>
      </c>
    </row>
    <row r="440264" spans="1:3" x14ac:dyDescent="0.35">
      <c r="A440264" t="s">
        <v>43631</v>
      </c>
      <c r="B440264" t="s">
        <v>43759</v>
      </c>
    </row>
    <row r="440265" spans="1:3" x14ac:dyDescent="0.35">
      <c r="A440265" t="s">
        <v>43631</v>
      </c>
      <c r="B440265" t="s">
        <v>43759</v>
      </c>
    </row>
    <row r="440266" spans="1:3" x14ac:dyDescent="0.35">
      <c r="A440266" t="s">
        <v>43631</v>
      </c>
      <c r="B440266" t="s">
        <v>43759</v>
      </c>
    </row>
    <row r="440267" spans="1:3" x14ac:dyDescent="0.35">
      <c r="A440267" t="s">
        <v>43631</v>
      </c>
      <c r="B440267" t="s">
        <v>43759</v>
      </c>
    </row>
    <row r="440268" spans="1:3" x14ac:dyDescent="0.35">
      <c r="A440268" t="s">
        <v>43631</v>
      </c>
      <c r="B440268" t="s">
        <v>43759</v>
      </c>
    </row>
    <row r="440269" spans="1:3" x14ac:dyDescent="0.35">
      <c r="A440269" t="s">
        <v>43631</v>
      </c>
      <c r="B440269" t="s">
        <v>43765</v>
      </c>
      <c r="C440269" t="s">
        <v>43774</v>
      </c>
    </row>
    <row r="440270" spans="1:3" x14ac:dyDescent="0.35">
      <c r="A440270" t="s">
        <v>43631</v>
      </c>
      <c r="B440270" t="s">
        <v>43765</v>
      </c>
      <c r="C440270" t="s">
        <v>43774</v>
      </c>
    </row>
    <row r="440271" spans="1:3" x14ac:dyDescent="0.35">
      <c r="A440271" t="s">
        <v>43631</v>
      </c>
      <c r="B440271" t="s">
        <v>43765</v>
      </c>
      <c r="C440271" t="s">
        <v>43774</v>
      </c>
    </row>
    <row r="440272" spans="1:3" x14ac:dyDescent="0.35">
      <c r="A440272" t="s">
        <v>43631</v>
      </c>
      <c r="B440272" t="s">
        <v>43765</v>
      </c>
      <c r="C440272" t="s">
        <v>43774</v>
      </c>
    </row>
    <row r="440273" spans="1:3" x14ac:dyDescent="0.35">
      <c r="A440273" t="s">
        <v>43631</v>
      </c>
      <c r="B440273" t="s">
        <v>43765</v>
      </c>
      <c r="C440273" t="s">
        <v>43774</v>
      </c>
    </row>
    <row r="440274" spans="1:3" x14ac:dyDescent="0.35">
      <c r="A440274" t="s">
        <v>43631</v>
      </c>
      <c r="B440274" t="s">
        <v>43765</v>
      </c>
      <c r="C440274" t="s">
        <v>43774</v>
      </c>
    </row>
    <row r="440275" spans="1:3" x14ac:dyDescent="0.35">
      <c r="A440275" t="s">
        <v>43593</v>
      </c>
    </row>
    <row r="440276" spans="1:3" x14ac:dyDescent="0.35">
      <c r="A440276" t="s">
        <v>43593</v>
      </c>
    </row>
    <row r="440277" spans="1:3" x14ac:dyDescent="0.35">
      <c r="A440277" t="s">
        <v>43593</v>
      </c>
    </row>
    <row r="440278" spans="1:3" x14ac:dyDescent="0.35">
      <c r="A440278" t="s">
        <v>43593</v>
      </c>
    </row>
    <row r="440279" spans="1:3" x14ac:dyDescent="0.35">
      <c r="A440279" t="s">
        <v>43591</v>
      </c>
    </row>
    <row r="440280" spans="1:3" x14ac:dyDescent="0.35">
      <c r="A440280" t="s">
        <v>43591</v>
      </c>
    </row>
    <row r="440281" spans="1:3" x14ac:dyDescent="0.35">
      <c r="A440281" t="s">
        <v>43615</v>
      </c>
    </row>
    <row r="440282" spans="1:3" x14ac:dyDescent="0.35">
      <c r="A440282" t="s">
        <v>43615</v>
      </c>
    </row>
    <row r="440283" spans="1:3" x14ac:dyDescent="0.35">
      <c r="A440283" t="s">
        <v>43615</v>
      </c>
    </row>
    <row r="440284" spans="1:3" x14ac:dyDescent="0.35">
      <c r="A440284" t="s">
        <v>43615</v>
      </c>
    </row>
    <row r="440285" spans="1:3" x14ac:dyDescent="0.35">
      <c r="A440285" t="s">
        <v>43615</v>
      </c>
    </row>
    <row r="440286" spans="1:3" x14ac:dyDescent="0.35">
      <c r="A440286" t="s">
        <v>43615</v>
      </c>
    </row>
    <row r="440287" spans="1:3" x14ac:dyDescent="0.35">
      <c r="A440287" t="s">
        <v>43615</v>
      </c>
    </row>
    <row r="440288" spans="1:3" x14ac:dyDescent="0.35">
      <c r="A440288" t="s">
        <v>43615</v>
      </c>
    </row>
    <row r="440289" spans="1:2" x14ac:dyDescent="0.35">
      <c r="A440289" t="s">
        <v>43615</v>
      </c>
    </row>
    <row r="440290" spans="1:2" x14ac:dyDescent="0.35">
      <c r="A440290" t="s">
        <v>43579</v>
      </c>
      <c r="B440290" t="s">
        <v>43786</v>
      </c>
    </row>
    <row r="440291" spans="1:2" x14ac:dyDescent="0.35">
      <c r="A440291" t="s">
        <v>43579</v>
      </c>
      <c r="B440291" t="s">
        <v>43786</v>
      </c>
    </row>
    <row r="440292" spans="1:2" x14ac:dyDescent="0.35">
      <c r="A440292" t="s">
        <v>43591</v>
      </c>
    </row>
    <row r="440293" spans="1:2" x14ac:dyDescent="0.35">
      <c r="A440293" t="s">
        <v>43591</v>
      </c>
    </row>
    <row r="440294" spans="1:2" x14ac:dyDescent="0.35">
      <c r="A440294" t="s">
        <v>43639</v>
      </c>
      <c r="B440294" t="s">
        <v>43831</v>
      </c>
    </row>
    <row r="440295" spans="1:2" x14ac:dyDescent="0.35">
      <c r="A440295" t="s">
        <v>43592</v>
      </c>
    </row>
    <row r="440296" spans="1:2" x14ac:dyDescent="0.35">
      <c r="A440296" t="s">
        <v>43592</v>
      </c>
    </row>
    <row r="440297" spans="1:2" x14ac:dyDescent="0.35">
      <c r="A440297" t="s">
        <v>43592</v>
      </c>
    </row>
    <row r="440298" spans="1:2" x14ac:dyDescent="0.35">
      <c r="A440298" t="s">
        <v>43592</v>
      </c>
    </row>
    <row r="440299" spans="1:2" x14ac:dyDescent="0.35">
      <c r="A440299" t="s">
        <v>43592</v>
      </c>
    </row>
    <row r="440300" spans="1:2" x14ac:dyDescent="0.35">
      <c r="A440300" t="s">
        <v>43592</v>
      </c>
    </row>
    <row r="440301" spans="1:2" x14ac:dyDescent="0.35">
      <c r="A440301" t="s">
        <v>43592</v>
      </c>
    </row>
    <row r="440302" spans="1:2" x14ac:dyDescent="0.35">
      <c r="A440302" t="s">
        <v>43592</v>
      </c>
    </row>
    <row r="440303" spans="1:2" x14ac:dyDescent="0.35">
      <c r="A440303" t="s">
        <v>43592</v>
      </c>
    </row>
    <row r="440304" spans="1:2" x14ac:dyDescent="0.35">
      <c r="A440304" t="s">
        <v>43592</v>
      </c>
    </row>
    <row r="440305" spans="1:1" x14ac:dyDescent="0.35">
      <c r="A440305" t="s">
        <v>43592</v>
      </c>
    </row>
    <row r="440306" spans="1:1" x14ac:dyDescent="0.35">
      <c r="A440306" t="s">
        <v>43592</v>
      </c>
    </row>
    <row r="440307" spans="1:1" x14ac:dyDescent="0.35">
      <c r="A440307" t="s">
        <v>43592</v>
      </c>
    </row>
    <row r="440308" spans="1:1" x14ac:dyDescent="0.35">
      <c r="A440308" t="s">
        <v>43592</v>
      </c>
    </row>
    <row r="440309" spans="1:1" x14ac:dyDescent="0.35">
      <c r="A440309" t="s">
        <v>43592</v>
      </c>
    </row>
    <row r="440310" spans="1:1" x14ac:dyDescent="0.35">
      <c r="A440310" t="s">
        <v>43592</v>
      </c>
    </row>
    <row r="440311" spans="1:1" x14ac:dyDescent="0.35">
      <c r="A440311" t="s">
        <v>43592</v>
      </c>
    </row>
    <row r="440312" spans="1:1" x14ac:dyDescent="0.35">
      <c r="A440312" t="s">
        <v>43592</v>
      </c>
    </row>
    <row r="440313" spans="1:1" x14ac:dyDescent="0.35">
      <c r="A440313" t="s">
        <v>43592</v>
      </c>
    </row>
    <row r="440314" spans="1:1" x14ac:dyDescent="0.35">
      <c r="A440314" t="s">
        <v>43592</v>
      </c>
    </row>
    <row r="440315" spans="1:1" x14ac:dyDescent="0.35">
      <c r="A440315" t="s">
        <v>43592</v>
      </c>
    </row>
    <row r="440316" spans="1:1" x14ac:dyDescent="0.35">
      <c r="A440316" t="s">
        <v>43592</v>
      </c>
    </row>
    <row r="440317" spans="1:1" x14ac:dyDescent="0.35">
      <c r="A440317" t="s">
        <v>43592</v>
      </c>
    </row>
    <row r="440318" spans="1:1" x14ac:dyDescent="0.35">
      <c r="A440318" t="s">
        <v>43592</v>
      </c>
    </row>
    <row r="440319" spans="1:1" x14ac:dyDescent="0.35">
      <c r="A440319" t="s">
        <v>43592</v>
      </c>
    </row>
    <row r="440320" spans="1:1" x14ac:dyDescent="0.35">
      <c r="A440320" t="s">
        <v>43592</v>
      </c>
    </row>
    <row r="440321" spans="1:1" x14ac:dyDescent="0.35">
      <c r="A440321" t="s">
        <v>43592</v>
      </c>
    </row>
    <row r="440322" spans="1:1" x14ac:dyDescent="0.35">
      <c r="A440322" t="s">
        <v>43592</v>
      </c>
    </row>
    <row r="440323" spans="1:1" x14ac:dyDescent="0.35">
      <c r="A440323" t="s">
        <v>43592</v>
      </c>
    </row>
    <row r="440324" spans="1:1" x14ac:dyDescent="0.35">
      <c r="A440324" t="s">
        <v>43592</v>
      </c>
    </row>
    <row r="440325" spans="1:1" x14ac:dyDescent="0.35">
      <c r="A440325" t="s">
        <v>43592</v>
      </c>
    </row>
    <row r="440326" spans="1:1" x14ac:dyDescent="0.35">
      <c r="A440326" t="s">
        <v>43650</v>
      </c>
    </row>
    <row r="440327" spans="1:1" x14ac:dyDescent="0.35">
      <c r="A440327" t="s">
        <v>43650</v>
      </c>
    </row>
    <row r="440328" spans="1:1" x14ac:dyDescent="0.35">
      <c r="A440328" t="s">
        <v>43650</v>
      </c>
    </row>
    <row r="440329" spans="1:1" x14ac:dyDescent="0.35">
      <c r="A440329" t="s">
        <v>43650</v>
      </c>
    </row>
    <row r="440330" spans="1:1" x14ac:dyDescent="0.35">
      <c r="A440330" t="s">
        <v>43650</v>
      </c>
    </row>
    <row r="440331" spans="1:1" x14ac:dyDescent="0.35">
      <c r="A440331" t="s">
        <v>43650</v>
      </c>
    </row>
    <row r="440332" spans="1:1" x14ac:dyDescent="0.35">
      <c r="A440332" t="s">
        <v>43650</v>
      </c>
    </row>
    <row r="440333" spans="1:1" x14ac:dyDescent="0.35">
      <c r="A440333" t="s">
        <v>43650</v>
      </c>
    </row>
    <row r="440334" spans="1:1" x14ac:dyDescent="0.35">
      <c r="A440334" t="s">
        <v>43650</v>
      </c>
    </row>
    <row r="440335" spans="1:1" x14ac:dyDescent="0.35">
      <c r="A440335" t="s">
        <v>43650</v>
      </c>
    </row>
    <row r="440336" spans="1:1" x14ac:dyDescent="0.35">
      <c r="A440336" t="s">
        <v>43650</v>
      </c>
    </row>
    <row r="440337" spans="1:2" x14ac:dyDescent="0.35">
      <c r="A440337" t="s">
        <v>43650</v>
      </c>
    </row>
    <row r="440338" spans="1:2" x14ac:dyDescent="0.35">
      <c r="A440338" t="s">
        <v>43650</v>
      </c>
    </row>
    <row r="440339" spans="1:2" x14ac:dyDescent="0.35">
      <c r="A440339" t="s">
        <v>43650</v>
      </c>
    </row>
    <row r="440340" spans="1:2" x14ac:dyDescent="0.35">
      <c r="A440340" t="s">
        <v>43650</v>
      </c>
    </row>
    <row r="440341" spans="1:2" x14ac:dyDescent="0.35">
      <c r="A440341" t="s">
        <v>43650</v>
      </c>
    </row>
    <row r="440342" spans="1:2" x14ac:dyDescent="0.35">
      <c r="A440342" t="s">
        <v>43650</v>
      </c>
      <c r="B440342" t="s">
        <v>43833</v>
      </c>
    </row>
    <row r="440343" spans="1:2" x14ac:dyDescent="0.35">
      <c r="A440343" t="s">
        <v>43650</v>
      </c>
      <c r="B440343" t="s">
        <v>43833</v>
      </c>
    </row>
    <row r="440344" spans="1:2" x14ac:dyDescent="0.35">
      <c r="A440344" t="s">
        <v>43650</v>
      </c>
      <c r="B440344" t="s">
        <v>43833</v>
      </c>
    </row>
    <row r="440345" spans="1:2" x14ac:dyDescent="0.35">
      <c r="A440345" t="s">
        <v>43650</v>
      </c>
      <c r="B440345" t="s">
        <v>43833</v>
      </c>
    </row>
    <row r="440346" spans="1:2" x14ac:dyDescent="0.35">
      <c r="A440346" t="s">
        <v>43650</v>
      </c>
      <c r="B440346" t="s">
        <v>43833</v>
      </c>
    </row>
    <row r="440347" spans="1:2" x14ac:dyDescent="0.35">
      <c r="A440347" t="s">
        <v>43650</v>
      </c>
      <c r="B440347" t="s">
        <v>43833</v>
      </c>
    </row>
    <row r="440348" spans="1:2" x14ac:dyDescent="0.35">
      <c r="A440348" t="s">
        <v>43650</v>
      </c>
      <c r="B440348" t="s">
        <v>43833</v>
      </c>
    </row>
    <row r="440349" spans="1:2" x14ac:dyDescent="0.35">
      <c r="A440349" t="s">
        <v>43650</v>
      </c>
    </row>
    <row r="440350" spans="1:2" x14ac:dyDescent="0.35">
      <c r="A440350" t="s">
        <v>43650</v>
      </c>
    </row>
    <row r="440351" spans="1:2" x14ac:dyDescent="0.35">
      <c r="A440351" t="s">
        <v>43650</v>
      </c>
      <c r="B440351" t="s">
        <v>43833</v>
      </c>
    </row>
    <row r="440352" spans="1:2" x14ac:dyDescent="0.35">
      <c r="A440352" t="s">
        <v>43586</v>
      </c>
      <c r="B440352" t="s">
        <v>43735</v>
      </c>
    </row>
    <row r="440353" spans="1:2" x14ac:dyDescent="0.35">
      <c r="A440353" t="s">
        <v>43586</v>
      </c>
      <c r="B440353" t="s">
        <v>43735</v>
      </c>
    </row>
    <row r="440354" spans="1:2" x14ac:dyDescent="0.35">
      <c r="A440354" t="s">
        <v>43586</v>
      </c>
      <c r="B440354" t="s">
        <v>43735</v>
      </c>
    </row>
    <row r="440355" spans="1:2" x14ac:dyDescent="0.35">
      <c r="A440355" t="s">
        <v>43586</v>
      </c>
      <c r="B440355" t="s">
        <v>43735</v>
      </c>
    </row>
    <row r="440356" spans="1:2" x14ac:dyDescent="0.35">
      <c r="A440356" t="s">
        <v>43708</v>
      </c>
      <c r="B440356" t="s">
        <v>43742</v>
      </c>
    </row>
    <row r="440357" spans="1:2" x14ac:dyDescent="0.35">
      <c r="A440357" t="s">
        <v>43708</v>
      </c>
      <c r="B440357" t="s">
        <v>43742</v>
      </c>
    </row>
    <row r="440358" spans="1:2" x14ac:dyDescent="0.35">
      <c r="A440358" t="s">
        <v>43708</v>
      </c>
      <c r="B440358" t="s">
        <v>43742</v>
      </c>
    </row>
    <row r="440359" spans="1:2" x14ac:dyDescent="0.35">
      <c r="A440359" t="s">
        <v>43708</v>
      </c>
      <c r="B440359" t="s">
        <v>43742</v>
      </c>
    </row>
    <row r="440360" spans="1:2" x14ac:dyDescent="0.35">
      <c r="A440360" t="s">
        <v>43631</v>
      </c>
    </row>
    <row r="440361" spans="1:2" x14ac:dyDescent="0.35">
      <c r="A440361" t="s">
        <v>43631</v>
      </c>
    </row>
    <row r="440362" spans="1:2" x14ac:dyDescent="0.35">
      <c r="A440362" t="s">
        <v>43631</v>
      </c>
    </row>
    <row r="440363" spans="1:2" x14ac:dyDescent="0.35">
      <c r="A440363" t="s">
        <v>43631</v>
      </c>
    </row>
    <row r="440364" spans="1:2" x14ac:dyDescent="0.35">
      <c r="A440364" t="s">
        <v>43631</v>
      </c>
      <c r="B440364" t="s">
        <v>43759</v>
      </c>
    </row>
    <row r="440365" spans="1:2" x14ac:dyDescent="0.35">
      <c r="A440365" t="s">
        <v>43631</v>
      </c>
      <c r="B440365" t="s">
        <v>43759</v>
      </c>
    </row>
    <row r="440366" spans="1:2" x14ac:dyDescent="0.35">
      <c r="A440366" t="s">
        <v>43631</v>
      </c>
      <c r="B440366" t="s">
        <v>43759</v>
      </c>
    </row>
    <row r="440367" spans="1:2" x14ac:dyDescent="0.35">
      <c r="A440367" t="s">
        <v>43631</v>
      </c>
      <c r="B440367" t="s">
        <v>43759</v>
      </c>
    </row>
    <row r="440368" spans="1:2" x14ac:dyDescent="0.35">
      <c r="A440368" t="s">
        <v>43631</v>
      </c>
    </row>
    <row r="440369" spans="1:2" x14ac:dyDescent="0.35">
      <c r="A440369" t="s">
        <v>43631</v>
      </c>
    </row>
    <row r="440370" spans="1:2" x14ac:dyDescent="0.35">
      <c r="A440370" t="s">
        <v>43631</v>
      </c>
    </row>
    <row r="440371" spans="1:2" x14ac:dyDescent="0.35">
      <c r="A440371" t="s">
        <v>43631</v>
      </c>
    </row>
    <row r="440372" spans="1:2" x14ac:dyDescent="0.35">
      <c r="A440372" t="s">
        <v>43631</v>
      </c>
    </row>
    <row r="440373" spans="1:2" x14ac:dyDescent="0.35">
      <c r="A440373" t="s">
        <v>43631</v>
      </c>
    </row>
    <row r="440374" spans="1:2" x14ac:dyDescent="0.35">
      <c r="A440374" t="s">
        <v>43631</v>
      </c>
    </row>
    <row r="440375" spans="1:2" x14ac:dyDescent="0.35">
      <c r="A440375" t="s">
        <v>43631</v>
      </c>
    </row>
    <row r="440376" spans="1:2" x14ac:dyDescent="0.35">
      <c r="A440376" t="s">
        <v>43631</v>
      </c>
      <c r="B440376" t="s">
        <v>43759</v>
      </c>
    </row>
    <row r="440377" spans="1:2" x14ac:dyDescent="0.35">
      <c r="A440377" t="s">
        <v>43631</v>
      </c>
      <c r="B440377" t="s">
        <v>43759</v>
      </c>
    </row>
    <row r="440378" spans="1:2" x14ac:dyDescent="0.35">
      <c r="A440378" t="s">
        <v>43631</v>
      </c>
      <c r="B440378" t="s">
        <v>43759</v>
      </c>
    </row>
    <row r="440379" spans="1:2" x14ac:dyDescent="0.35">
      <c r="A440379" t="s">
        <v>43631</v>
      </c>
      <c r="B440379" t="s">
        <v>43759</v>
      </c>
    </row>
    <row r="440380" spans="1:2" x14ac:dyDescent="0.35">
      <c r="A440380" t="s">
        <v>43631</v>
      </c>
      <c r="B440380" t="s">
        <v>43759</v>
      </c>
    </row>
    <row r="440381" spans="1:2" x14ac:dyDescent="0.35">
      <c r="A440381" t="s">
        <v>43631</v>
      </c>
      <c r="B440381" t="s">
        <v>43759</v>
      </c>
    </row>
    <row r="440382" spans="1:2" x14ac:dyDescent="0.35">
      <c r="A440382" t="s">
        <v>43631</v>
      </c>
      <c r="B440382" t="s">
        <v>43759</v>
      </c>
    </row>
    <row r="440383" spans="1:2" x14ac:dyDescent="0.35">
      <c r="A440383" t="s">
        <v>43631</v>
      </c>
      <c r="B440383" t="s">
        <v>43759</v>
      </c>
    </row>
    <row r="440384" spans="1:2" x14ac:dyDescent="0.35">
      <c r="A440384" t="s">
        <v>43616</v>
      </c>
    </row>
    <row r="440385" spans="1:1" x14ac:dyDescent="0.35">
      <c r="A440385" t="s">
        <v>43649</v>
      </c>
    </row>
    <row r="440386" spans="1:1" x14ac:dyDescent="0.35">
      <c r="A440386" t="s">
        <v>43649</v>
      </c>
    </row>
    <row r="440387" spans="1:1" x14ac:dyDescent="0.35">
      <c r="A440387" t="s">
        <v>43649</v>
      </c>
    </row>
    <row r="440388" spans="1:1" x14ac:dyDescent="0.35">
      <c r="A440388" t="s">
        <v>43649</v>
      </c>
    </row>
    <row r="440389" spans="1:1" x14ac:dyDescent="0.35">
      <c r="A440389" t="s">
        <v>43649</v>
      </c>
    </row>
    <row r="440390" spans="1:1" x14ac:dyDescent="0.35">
      <c r="A440390" t="s">
        <v>43649</v>
      </c>
    </row>
    <row r="440391" spans="1:1" x14ac:dyDescent="0.35">
      <c r="A440391" t="s">
        <v>43619</v>
      </c>
    </row>
    <row r="440392" spans="1:1" x14ac:dyDescent="0.35">
      <c r="A440392" t="s">
        <v>43619</v>
      </c>
    </row>
    <row r="440393" spans="1:1" x14ac:dyDescent="0.35">
      <c r="A440393" t="s">
        <v>43619</v>
      </c>
    </row>
    <row r="440394" spans="1:1" x14ac:dyDescent="0.35">
      <c r="A440394" t="s">
        <v>43619</v>
      </c>
    </row>
    <row r="440395" spans="1:1" x14ac:dyDescent="0.35">
      <c r="A440395" t="s">
        <v>43619</v>
      </c>
    </row>
    <row r="440396" spans="1:1" x14ac:dyDescent="0.35">
      <c r="A440396" t="s">
        <v>43619</v>
      </c>
    </row>
    <row r="440397" spans="1:1" x14ac:dyDescent="0.35">
      <c r="A440397" t="s">
        <v>43619</v>
      </c>
    </row>
    <row r="440398" spans="1:1" x14ac:dyDescent="0.35">
      <c r="A440398" t="s">
        <v>43619</v>
      </c>
    </row>
    <row r="440399" spans="1:1" x14ac:dyDescent="0.35">
      <c r="A440399" t="s">
        <v>43619</v>
      </c>
    </row>
    <row r="440400" spans="1:1" x14ac:dyDescent="0.35">
      <c r="A440400" t="s">
        <v>43619</v>
      </c>
    </row>
    <row r="440401" spans="1:3" x14ac:dyDescent="0.35">
      <c r="A440401" t="s">
        <v>43593</v>
      </c>
    </row>
    <row r="440402" spans="1:3" x14ac:dyDescent="0.35">
      <c r="A440402" t="s">
        <v>43593</v>
      </c>
    </row>
    <row r="440403" spans="1:3" x14ac:dyDescent="0.35">
      <c r="A440403" t="s">
        <v>43593</v>
      </c>
    </row>
    <row r="440404" spans="1:3" x14ac:dyDescent="0.35">
      <c r="A440404" t="s">
        <v>43588</v>
      </c>
      <c r="B440404" t="s">
        <v>43739</v>
      </c>
      <c r="C440404" t="s">
        <v>43742</v>
      </c>
    </row>
    <row r="440405" spans="1:3" x14ac:dyDescent="0.35">
      <c r="A440405" t="s">
        <v>43588</v>
      </c>
      <c r="B440405" t="s">
        <v>43739</v>
      </c>
      <c r="C440405" t="s">
        <v>43742</v>
      </c>
    </row>
    <row r="440406" spans="1:3" x14ac:dyDescent="0.35">
      <c r="A440406" t="s">
        <v>43588</v>
      </c>
      <c r="B440406" t="s">
        <v>43739</v>
      </c>
      <c r="C440406" t="s">
        <v>43742</v>
      </c>
    </row>
    <row r="440407" spans="1:3" x14ac:dyDescent="0.35">
      <c r="A440407" t="s">
        <v>43588</v>
      </c>
      <c r="B440407" t="s">
        <v>43739</v>
      </c>
      <c r="C440407" t="s">
        <v>43742</v>
      </c>
    </row>
    <row r="440408" spans="1:3" x14ac:dyDescent="0.35">
      <c r="A440408" t="s">
        <v>43601</v>
      </c>
      <c r="B440408" t="s">
        <v>43794</v>
      </c>
    </row>
    <row r="440409" spans="1:3" x14ac:dyDescent="0.35">
      <c r="A440409" t="s">
        <v>43601</v>
      </c>
      <c r="B440409" t="s">
        <v>43794</v>
      </c>
    </row>
    <row r="440410" spans="1:3" x14ac:dyDescent="0.35">
      <c r="A440410" t="s">
        <v>43601</v>
      </c>
      <c r="B440410" t="s">
        <v>43794</v>
      </c>
    </row>
    <row r="440411" spans="1:3" x14ac:dyDescent="0.35">
      <c r="A440411" t="s">
        <v>43588</v>
      </c>
      <c r="B440411" t="s">
        <v>43763</v>
      </c>
    </row>
    <row r="440412" spans="1:3" x14ac:dyDescent="0.35">
      <c r="A440412" t="s">
        <v>43588</v>
      </c>
      <c r="B440412" t="s">
        <v>43763</v>
      </c>
    </row>
    <row r="440413" spans="1:3" x14ac:dyDescent="0.35">
      <c r="A440413" t="s">
        <v>43588</v>
      </c>
      <c r="B440413" t="s">
        <v>43739</v>
      </c>
    </row>
    <row r="440414" spans="1:3" x14ac:dyDescent="0.35">
      <c r="A440414" t="s">
        <v>43588</v>
      </c>
      <c r="B440414" t="s">
        <v>43739</v>
      </c>
    </row>
    <row r="440415" spans="1:3" x14ac:dyDescent="0.35">
      <c r="A440415" t="s">
        <v>43588</v>
      </c>
      <c r="B440415" t="s">
        <v>43739</v>
      </c>
    </row>
    <row r="440416" spans="1:3" x14ac:dyDescent="0.35">
      <c r="A440416" t="s">
        <v>43588</v>
      </c>
      <c r="B440416" t="s">
        <v>43739</v>
      </c>
    </row>
    <row r="440417" spans="1:2" x14ac:dyDescent="0.35">
      <c r="A440417" t="s">
        <v>43608</v>
      </c>
      <c r="B440417" t="s">
        <v>43753</v>
      </c>
    </row>
    <row r="440418" spans="1:2" x14ac:dyDescent="0.35">
      <c r="A440418" t="s">
        <v>43608</v>
      </c>
      <c r="B440418" t="s">
        <v>43753</v>
      </c>
    </row>
    <row r="440419" spans="1:2" x14ac:dyDescent="0.35">
      <c r="A440419" t="s">
        <v>43608</v>
      </c>
      <c r="B440419" t="s">
        <v>43753</v>
      </c>
    </row>
    <row r="440420" spans="1:2" x14ac:dyDescent="0.35">
      <c r="A440420" t="s">
        <v>43608</v>
      </c>
      <c r="B440420" t="s">
        <v>43753</v>
      </c>
    </row>
    <row r="440421" spans="1:2" x14ac:dyDescent="0.35">
      <c r="A440421" t="s">
        <v>43608</v>
      </c>
      <c r="B440421" t="s">
        <v>43753</v>
      </c>
    </row>
    <row r="440422" spans="1:2" x14ac:dyDescent="0.35">
      <c r="A440422" t="s">
        <v>43608</v>
      </c>
      <c r="B440422" t="s">
        <v>43753</v>
      </c>
    </row>
    <row r="440423" spans="1:2" x14ac:dyDescent="0.35">
      <c r="A440423" t="s">
        <v>43608</v>
      </c>
      <c r="B440423" t="s">
        <v>43753</v>
      </c>
    </row>
    <row r="440424" spans="1:2" x14ac:dyDescent="0.35">
      <c r="A440424" t="s">
        <v>43608</v>
      </c>
      <c r="B440424" t="s">
        <v>43753</v>
      </c>
    </row>
    <row r="440425" spans="1:2" x14ac:dyDescent="0.35">
      <c r="A440425" t="s">
        <v>43608</v>
      </c>
      <c r="B440425" t="s">
        <v>43753</v>
      </c>
    </row>
    <row r="440426" spans="1:2" x14ac:dyDescent="0.35">
      <c r="A440426" t="s">
        <v>43589</v>
      </c>
    </row>
    <row r="440427" spans="1:2" x14ac:dyDescent="0.35">
      <c r="A440427" t="s">
        <v>43589</v>
      </c>
    </row>
    <row r="440428" spans="1:2" x14ac:dyDescent="0.35">
      <c r="A440428" t="s">
        <v>43589</v>
      </c>
    </row>
    <row r="440429" spans="1:2" x14ac:dyDescent="0.35">
      <c r="A440429" t="s">
        <v>43589</v>
      </c>
    </row>
    <row r="440430" spans="1:2" x14ac:dyDescent="0.35">
      <c r="A440430" t="s">
        <v>43589</v>
      </c>
    </row>
    <row r="440431" spans="1:2" x14ac:dyDescent="0.35">
      <c r="A440431" t="s">
        <v>43589</v>
      </c>
    </row>
    <row r="440432" spans="1:2" x14ac:dyDescent="0.35">
      <c r="A440432" t="s">
        <v>43589</v>
      </c>
    </row>
    <row r="440433" spans="1:2" x14ac:dyDescent="0.35">
      <c r="A440433" t="s">
        <v>43589</v>
      </c>
    </row>
    <row r="440434" spans="1:2" x14ac:dyDescent="0.35">
      <c r="A440434" t="s">
        <v>43589</v>
      </c>
    </row>
    <row r="440435" spans="1:2" x14ac:dyDescent="0.35">
      <c r="A440435" t="s">
        <v>43589</v>
      </c>
    </row>
    <row r="440436" spans="1:2" x14ac:dyDescent="0.35">
      <c r="A440436" t="s">
        <v>43589</v>
      </c>
    </row>
    <row r="440437" spans="1:2" x14ac:dyDescent="0.35">
      <c r="A440437" t="s">
        <v>43589</v>
      </c>
    </row>
    <row r="440438" spans="1:2" x14ac:dyDescent="0.35">
      <c r="A440438" t="s">
        <v>43589</v>
      </c>
    </row>
    <row r="440439" spans="1:2" x14ac:dyDescent="0.35">
      <c r="A440439" t="s">
        <v>43589</v>
      </c>
    </row>
    <row r="440440" spans="1:2" x14ac:dyDescent="0.35">
      <c r="A440440" t="s">
        <v>43593</v>
      </c>
      <c r="B440440" t="s">
        <v>43742</v>
      </c>
    </row>
    <row r="440441" spans="1:2" x14ac:dyDescent="0.35">
      <c r="A440441" t="s">
        <v>43593</v>
      </c>
      <c r="B440441" t="s">
        <v>43742</v>
      </c>
    </row>
    <row r="440442" spans="1:2" x14ac:dyDescent="0.35">
      <c r="A440442" t="s">
        <v>43593</v>
      </c>
      <c r="B440442" t="s">
        <v>43742</v>
      </c>
    </row>
    <row r="440443" spans="1:2" x14ac:dyDescent="0.35">
      <c r="A440443" t="s">
        <v>43593</v>
      </c>
      <c r="B440443" t="s">
        <v>43742</v>
      </c>
    </row>
    <row r="440444" spans="1:2" x14ac:dyDescent="0.35">
      <c r="A440444" t="s">
        <v>43593</v>
      </c>
      <c r="B440444" t="s">
        <v>43742</v>
      </c>
    </row>
    <row r="440445" spans="1:2" x14ac:dyDescent="0.35">
      <c r="A440445" t="s">
        <v>43593</v>
      </c>
      <c r="B440445" t="s">
        <v>43742</v>
      </c>
    </row>
    <row r="440446" spans="1:2" x14ac:dyDescent="0.35">
      <c r="A440446" t="s">
        <v>43649</v>
      </c>
    </row>
    <row r="440447" spans="1:2" x14ac:dyDescent="0.35">
      <c r="A440447" t="s">
        <v>43649</v>
      </c>
    </row>
    <row r="440448" spans="1:2" x14ac:dyDescent="0.35">
      <c r="A440448" t="s">
        <v>43649</v>
      </c>
    </row>
    <row r="440449" spans="1:3" x14ac:dyDescent="0.35">
      <c r="A440449" t="s">
        <v>43649</v>
      </c>
    </row>
    <row r="440450" spans="1:3" x14ac:dyDescent="0.35">
      <c r="A440450" t="s">
        <v>43649</v>
      </c>
    </row>
    <row r="440451" spans="1:3" x14ac:dyDescent="0.35">
      <c r="A440451" t="s">
        <v>43649</v>
      </c>
    </row>
    <row r="440452" spans="1:3" x14ac:dyDescent="0.35">
      <c r="A440452" t="s">
        <v>43649</v>
      </c>
    </row>
    <row r="440453" spans="1:3" x14ac:dyDescent="0.35">
      <c r="A440453" t="s">
        <v>43649</v>
      </c>
    </row>
    <row r="440454" spans="1:3" x14ac:dyDescent="0.35">
      <c r="A440454" t="s">
        <v>43632</v>
      </c>
      <c r="B440454" t="s">
        <v>43762</v>
      </c>
    </row>
    <row r="440455" spans="1:3" x14ac:dyDescent="0.35">
      <c r="A440455" t="s">
        <v>43632</v>
      </c>
      <c r="B440455" t="s">
        <v>43762</v>
      </c>
    </row>
    <row r="440456" spans="1:3" x14ac:dyDescent="0.35">
      <c r="A440456" t="s">
        <v>43632</v>
      </c>
      <c r="B440456" t="s">
        <v>43762</v>
      </c>
    </row>
    <row r="440457" spans="1:3" x14ac:dyDescent="0.35">
      <c r="A440457" t="s">
        <v>43632</v>
      </c>
      <c r="B440457" t="s">
        <v>43762</v>
      </c>
    </row>
    <row r="440458" spans="1:3" x14ac:dyDescent="0.35">
      <c r="A440458" t="s">
        <v>43632</v>
      </c>
      <c r="B440458" t="s">
        <v>43762</v>
      </c>
    </row>
    <row r="440459" spans="1:3" x14ac:dyDescent="0.35">
      <c r="A440459" t="s">
        <v>43620</v>
      </c>
      <c r="B440459" t="s">
        <v>43727</v>
      </c>
      <c r="C440459" t="s">
        <v>43748</v>
      </c>
    </row>
    <row r="440460" spans="1:3" x14ac:dyDescent="0.35">
      <c r="A440460" t="s">
        <v>43620</v>
      </c>
      <c r="B440460" t="s">
        <v>43727</v>
      </c>
      <c r="C440460" t="s">
        <v>43748</v>
      </c>
    </row>
    <row r="440461" spans="1:3" x14ac:dyDescent="0.35">
      <c r="A440461" t="s">
        <v>43620</v>
      </c>
      <c r="B440461" t="s">
        <v>43727</v>
      </c>
      <c r="C440461" t="s">
        <v>43748</v>
      </c>
    </row>
    <row r="440462" spans="1:3" x14ac:dyDescent="0.35">
      <c r="A440462" t="s">
        <v>43620</v>
      </c>
      <c r="B440462" t="s">
        <v>43727</v>
      </c>
      <c r="C440462" t="s">
        <v>43748</v>
      </c>
    </row>
    <row r="440463" spans="1:3" x14ac:dyDescent="0.35">
      <c r="A440463" t="s">
        <v>43620</v>
      </c>
      <c r="B440463" t="s">
        <v>43727</v>
      </c>
      <c r="C440463" t="s">
        <v>43748</v>
      </c>
    </row>
    <row r="440464" spans="1:3" x14ac:dyDescent="0.35">
      <c r="A440464" t="s">
        <v>43620</v>
      </c>
      <c r="B440464" t="s">
        <v>43727</v>
      </c>
      <c r="C440464" t="s">
        <v>43748</v>
      </c>
    </row>
    <row r="440465" spans="1:3" x14ac:dyDescent="0.35">
      <c r="A440465" t="s">
        <v>43620</v>
      </c>
      <c r="B440465" t="s">
        <v>43727</v>
      </c>
      <c r="C440465" t="s">
        <v>43748</v>
      </c>
    </row>
    <row r="440466" spans="1:3" x14ac:dyDescent="0.35">
      <c r="A440466" t="s">
        <v>43608</v>
      </c>
      <c r="B440466" t="s">
        <v>43728</v>
      </c>
    </row>
    <row r="440467" spans="1:3" x14ac:dyDescent="0.35">
      <c r="A440467" t="s">
        <v>43608</v>
      </c>
      <c r="B440467" t="s">
        <v>43728</v>
      </c>
    </row>
    <row r="440468" spans="1:3" x14ac:dyDescent="0.35">
      <c r="A440468" t="s">
        <v>43608</v>
      </c>
      <c r="B440468" t="s">
        <v>43728</v>
      </c>
    </row>
    <row r="440469" spans="1:3" x14ac:dyDescent="0.35">
      <c r="A440469" t="s">
        <v>43608</v>
      </c>
      <c r="B440469" t="s">
        <v>43728</v>
      </c>
    </row>
    <row r="440470" spans="1:3" x14ac:dyDescent="0.35">
      <c r="A440470" t="s">
        <v>43608</v>
      </c>
      <c r="B440470" t="s">
        <v>43728</v>
      </c>
    </row>
    <row r="440471" spans="1:3" x14ac:dyDescent="0.35">
      <c r="A440471" t="s">
        <v>43608</v>
      </c>
      <c r="B440471" t="s">
        <v>43728</v>
      </c>
    </row>
    <row r="440472" spans="1:3" x14ac:dyDescent="0.35">
      <c r="A440472" t="s">
        <v>43608</v>
      </c>
      <c r="B440472" t="s">
        <v>43728</v>
      </c>
    </row>
    <row r="440473" spans="1:3" x14ac:dyDescent="0.35">
      <c r="A440473" t="s">
        <v>43588</v>
      </c>
      <c r="B440473" t="s">
        <v>43739</v>
      </c>
      <c r="C440473" t="s">
        <v>43742</v>
      </c>
    </row>
    <row r="440474" spans="1:3" x14ac:dyDescent="0.35">
      <c r="A440474" t="s">
        <v>43588</v>
      </c>
      <c r="B440474" t="s">
        <v>43739</v>
      </c>
      <c r="C440474" t="s">
        <v>43742</v>
      </c>
    </row>
    <row r="440475" spans="1:3" x14ac:dyDescent="0.35">
      <c r="A440475" t="s">
        <v>43588</v>
      </c>
      <c r="B440475" t="s">
        <v>43739</v>
      </c>
      <c r="C440475" t="s">
        <v>43742</v>
      </c>
    </row>
    <row r="440476" spans="1:3" x14ac:dyDescent="0.35">
      <c r="A440476" t="s">
        <v>43588</v>
      </c>
      <c r="B440476" t="s">
        <v>43739</v>
      </c>
      <c r="C440476" t="s">
        <v>43742</v>
      </c>
    </row>
    <row r="440477" spans="1:3" x14ac:dyDescent="0.35">
      <c r="A440477" t="s">
        <v>43588</v>
      </c>
      <c r="B440477" t="s">
        <v>43739</v>
      </c>
      <c r="C440477" t="s">
        <v>43742</v>
      </c>
    </row>
    <row r="440478" spans="1:3" x14ac:dyDescent="0.35">
      <c r="A440478" t="s">
        <v>43625</v>
      </c>
    </row>
    <row r="440479" spans="1:3" x14ac:dyDescent="0.35">
      <c r="A440479" t="s">
        <v>43625</v>
      </c>
    </row>
    <row r="440480" spans="1:3" x14ac:dyDescent="0.35">
      <c r="A440480" t="s">
        <v>43625</v>
      </c>
    </row>
    <row r="440481" spans="1:1" x14ac:dyDescent="0.35">
      <c r="A440481" t="s">
        <v>43625</v>
      </c>
    </row>
    <row r="440482" spans="1:1" x14ac:dyDescent="0.35">
      <c r="A440482" t="s">
        <v>43625</v>
      </c>
    </row>
    <row r="440483" spans="1:1" x14ac:dyDescent="0.35">
      <c r="A440483" t="s">
        <v>43625</v>
      </c>
    </row>
    <row r="440484" spans="1:1" x14ac:dyDescent="0.35">
      <c r="A440484" t="s">
        <v>43625</v>
      </c>
    </row>
    <row r="440485" spans="1:1" x14ac:dyDescent="0.35">
      <c r="A440485" t="s">
        <v>43625</v>
      </c>
    </row>
    <row r="440486" spans="1:1" x14ac:dyDescent="0.35">
      <c r="A440486" t="s">
        <v>43625</v>
      </c>
    </row>
    <row r="440487" spans="1:1" x14ac:dyDescent="0.35">
      <c r="A440487" t="s">
        <v>43625</v>
      </c>
    </row>
    <row r="440488" spans="1:1" x14ac:dyDescent="0.35">
      <c r="A440488" t="s">
        <v>43625</v>
      </c>
    </row>
    <row r="440489" spans="1:1" x14ac:dyDescent="0.35">
      <c r="A440489" t="s">
        <v>43625</v>
      </c>
    </row>
    <row r="440490" spans="1:1" x14ac:dyDescent="0.35">
      <c r="A440490" t="s">
        <v>43625</v>
      </c>
    </row>
    <row r="440491" spans="1:1" x14ac:dyDescent="0.35">
      <c r="A440491" t="s">
        <v>43625</v>
      </c>
    </row>
    <row r="440492" spans="1:1" x14ac:dyDescent="0.35">
      <c r="A440492" t="s">
        <v>43583</v>
      </c>
    </row>
    <row r="440493" spans="1:1" x14ac:dyDescent="0.35">
      <c r="A440493" t="s">
        <v>43583</v>
      </c>
    </row>
    <row r="440494" spans="1:1" x14ac:dyDescent="0.35">
      <c r="A440494" t="s">
        <v>43583</v>
      </c>
    </row>
    <row r="440495" spans="1:1" x14ac:dyDescent="0.35">
      <c r="A440495" t="s">
        <v>43583</v>
      </c>
    </row>
    <row r="440496" spans="1:1" x14ac:dyDescent="0.35">
      <c r="A440496" t="s">
        <v>43583</v>
      </c>
    </row>
    <row r="440497" spans="1:2" x14ac:dyDescent="0.35">
      <c r="A440497" t="s">
        <v>43591</v>
      </c>
    </row>
    <row r="440498" spans="1:2" x14ac:dyDescent="0.35">
      <c r="A440498" t="s">
        <v>43591</v>
      </c>
    </row>
    <row r="440499" spans="1:2" x14ac:dyDescent="0.35">
      <c r="A440499" t="s">
        <v>43591</v>
      </c>
    </row>
    <row r="440500" spans="1:2" x14ac:dyDescent="0.35">
      <c r="A440500" t="s">
        <v>43591</v>
      </c>
    </row>
    <row r="440501" spans="1:2" x14ac:dyDescent="0.35">
      <c r="A440501" t="s">
        <v>43607</v>
      </c>
      <c r="B440501" t="s">
        <v>43759</v>
      </c>
    </row>
    <row r="440502" spans="1:2" x14ac:dyDescent="0.35">
      <c r="A440502" t="s">
        <v>43607</v>
      </c>
      <c r="B440502" t="s">
        <v>43759</v>
      </c>
    </row>
    <row r="440503" spans="1:2" x14ac:dyDescent="0.35">
      <c r="A440503" t="s">
        <v>43607</v>
      </c>
      <c r="B440503" t="s">
        <v>43759</v>
      </c>
    </row>
    <row r="440504" spans="1:2" x14ac:dyDescent="0.35">
      <c r="A440504" t="s">
        <v>43607</v>
      </c>
      <c r="B440504" t="s">
        <v>43759</v>
      </c>
    </row>
    <row r="440505" spans="1:2" x14ac:dyDescent="0.35">
      <c r="A440505" t="s">
        <v>43607</v>
      </c>
      <c r="B440505" t="s">
        <v>43759</v>
      </c>
    </row>
    <row r="440506" spans="1:2" x14ac:dyDescent="0.35">
      <c r="A440506" t="s">
        <v>43607</v>
      </c>
      <c r="B440506" t="s">
        <v>43759</v>
      </c>
    </row>
    <row r="440507" spans="1:2" x14ac:dyDescent="0.35">
      <c r="A440507" t="s">
        <v>43590</v>
      </c>
    </row>
    <row r="440508" spans="1:2" x14ac:dyDescent="0.35">
      <c r="A440508" t="s">
        <v>43590</v>
      </c>
    </row>
    <row r="440509" spans="1:2" x14ac:dyDescent="0.35">
      <c r="A440509" t="s">
        <v>43590</v>
      </c>
    </row>
    <row r="440510" spans="1:2" x14ac:dyDescent="0.35">
      <c r="A440510" t="s">
        <v>43593</v>
      </c>
    </row>
    <row r="440511" spans="1:2" x14ac:dyDescent="0.35">
      <c r="A440511" t="s">
        <v>43593</v>
      </c>
    </row>
    <row r="440512" spans="1:2" x14ac:dyDescent="0.35">
      <c r="A440512" t="s">
        <v>43593</v>
      </c>
    </row>
    <row r="440513" spans="1:2" x14ac:dyDescent="0.35">
      <c r="A440513" t="s">
        <v>43601</v>
      </c>
      <c r="B440513" t="s">
        <v>43728</v>
      </c>
    </row>
    <row r="440514" spans="1:2" x14ac:dyDescent="0.35">
      <c r="A440514" t="s">
        <v>43601</v>
      </c>
      <c r="B440514" t="s">
        <v>43728</v>
      </c>
    </row>
    <row r="440515" spans="1:2" x14ac:dyDescent="0.35">
      <c r="A440515" t="s">
        <v>43601</v>
      </c>
      <c r="B440515" t="s">
        <v>43728</v>
      </c>
    </row>
    <row r="440516" spans="1:2" x14ac:dyDescent="0.35">
      <c r="A440516" t="s">
        <v>43601</v>
      </c>
      <c r="B440516" t="s">
        <v>43728</v>
      </c>
    </row>
    <row r="440517" spans="1:2" x14ac:dyDescent="0.35">
      <c r="A440517" t="s">
        <v>43599</v>
      </c>
    </row>
    <row r="440518" spans="1:2" x14ac:dyDescent="0.35">
      <c r="A440518" t="s">
        <v>43599</v>
      </c>
    </row>
    <row r="440519" spans="1:2" x14ac:dyDescent="0.35">
      <c r="A440519" t="s">
        <v>43649</v>
      </c>
    </row>
    <row r="440520" spans="1:2" x14ac:dyDescent="0.35">
      <c r="A440520" t="s">
        <v>43649</v>
      </c>
    </row>
    <row r="440521" spans="1:2" x14ac:dyDescent="0.35">
      <c r="A440521" t="s">
        <v>43649</v>
      </c>
    </row>
    <row r="440522" spans="1:2" x14ac:dyDescent="0.35">
      <c r="A440522" t="s">
        <v>43649</v>
      </c>
    </row>
    <row r="440523" spans="1:2" x14ac:dyDescent="0.35">
      <c r="A440523" t="s">
        <v>43649</v>
      </c>
    </row>
    <row r="440524" spans="1:2" x14ac:dyDescent="0.35">
      <c r="A440524" t="s">
        <v>43649</v>
      </c>
    </row>
    <row r="440525" spans="1:2" x14ac:dyDescent="0.35">
      <c r="A440525" t="s">
        <v>43649</v>
      </c>
    </row>
    <row r="440526" spans="1:2" x14ac:dyDescent="0.35">
      <c r="A440526" t="s">
        <v>43649</v>
      </c>
    </row>
    <row r="440527" spans="1:2" x14ac:dyDescent="0.35">
      <c r="A440527" t="s">
        <v>43649</v>
      </c>
    </row>
    <row r="440528" spans="1:2" x14ac:dyDescent="0.35">
      <c r="A440528" t="s">
        <v>43649</v>
      </c>
    </row>
    <row r="440529" spans="1:2" x14ac:dyDescent="0.35">
      <c r="A440529" t="s">
        <v>43649</v>
      </c>
    </row>
    <row r="440530" spans="1:2" x14ac:dyDescent="0.35">
      <c r="A440530" t="s">
        <v>43649</v>
      </c>
    </row>
    <row r="440531" spans="1:2" x14ac:dyDescent="0.35">
      <c r="A440531" t="s">
        <v>43654</v>
      </c>
      <c r="B440531" t="s">
        <v>43788</v>
      </c>
    </row>
    <row r="440532" spans="1:2" x14ac:dyDescent="0.35">
      <c r="A440532" t="s">
        <v>43654</v>
      </c>
      <c r="B440532" t="s">
        <v>43788</v>
      </c>
    </row>
    <row r="440533" spans="1:2" x14ac:dyDescent="0.35">
      <c r="A440533" t="s">
        <v>43654</v>
      </c>
      <c r="B440533" t="s">
        <v>43788</v>
      </c>
    </row>
    <row r="440534" spans="1:2" x14ac:dyDescent="0.35">
      <c r="A440534" t="s">
        <v>43654</v>
      </c>
      <c r="B440534" t="s">
        <v>43788</v>
      </c>
    </row>
    <row r="440535" spans="1:2" x14ac:dyDescent="0.35">
      <c r="A440535" t="s">
        <v>43654</v>
      </c>
      <c r="B440535" t="s">
        <v>43788</v>
      </c>
    </row>
    <row r="440536" spans="1:2" x14ac:dyDescent="0.35">
      <c r="A440536" t="s">
        <v>43654</v>
      </c>
      <c r="B440536" t="s">
        <v>43788</v>
      </c>
    </row>
    <row r="440537" spans="1:2" x14ac:dyDescent="0.35">
      <c r="A440537" t="s">
        <v>43604</v>
      </c>
    </row>
    <row r="440538" spans="1:2" x14ac:dyDescent="0.35">
      <c r="A440538" t="s">
        <v>43604</v>
      </c>
    </row>
    <row r="440539" spans="1:2" x14ac:dyDescent="0.35">
      <c r="A440539" t="s">
        <v>43604</v>
      </c>
    </row>
    <row r="440540" spans="1:2" x14ac:dyDescent="0.35">
      <c r="A440540" t="s">
        <v>43604</v>
      </c>
    </row>
    <row r="440541" spans="1:2" x14ac:dyDescent="0.35">
      <c r="A440541" t="s">
        <v>43610</v>
      </c>
    </row>
    <row r="440542" spans="1:2" x14ac:dyDescent="0.35">
      <c r="A440542" t="s">
        <v>43610</v>
      </c>
    </row>
    <row r="440543" spans="1:2" x14ac:dyDescent="0.35">
      <c r="A440543" t="s">
        <v>43610</v>
      </c>
    </row>
    <row r="440544" spans="1:2" x14ac:dyDescent="0.35">
      <c r="A440544" t="s">
        <v>43710</v>
      </c>
      <c r="B440544" t="s">
        <v>43785</v>
      </c>
    </row>
    <row r="440545" spans="1:2" x14ac:dyDescent="0.35">
      <c r="A440545" t="s">
        <v>43710</v>
      </c>
      <c r="B440545" t="s">
        <v>43785</v>
      </c>
    </row>
    <row r="440546" spans="1:2" x14ac:dyDescent="0.35">
      <c r="A440546" t="s">
        <v>43710</v>
      </c>
      <c r="B440546" t="s">
        <v>43785</v>
      </c>
    </row>
    <row r="440547" spans="1:2" x14ac:dyDescent="0.35">
      <c r="A440547" t="s">
        <v>43710</v>
      </c>
      <c r="B440547" t="s">
        <v>43785</v>
      </c>
    </row>
    <row r="440548" spans="1:2" x14ac:dyDescent="0.35">
      <c r="A440548" t="s">
        <v>43710</v>
      </c>
      <c r="B440548" t="s">
        <v>43785</v>
      </c>
    </row>
    <row r="440549" spans="1:2" x14ac:dyDescent="0.35">
      <c r="A440549" t="s">
        <v>43614</v>
      </c>
    </row>
    <row r="440550" spans="1:2" x14ac:dyDescent="0.35">
      <c r="A440550" t="s">
        <v>43614</v>
      </c>
    </row>
    <row r="440551" spans="1:2" x14ac:dyDescent="0.35">
      <c r="A440551" t="s">
        <v>43614</v>
      </c>
    </row>
    <row r="440552" spans="1:2" x14ac:dyDescent="0.35">
      <c r="A440552" t="s">
        <v>43614</v>
      </c>
    </row>
    <row r="440553" spans="1:2" x14ac:dyDescent="0.35">
      <c r="A440553" t="s">
        <v>43614</v>
      </c>
    </row>
    <row r="440554" spans="1:2" x14ac:dyDescent="0.35">
      <c r="A440554" t="s">
        <v>43614</v>
      </c>
    </row>
    <row r="440555" spans="1:2" x14ac:dyDescent="0.35">
      <c r="A440555" t="s">
        <v>43614</v>
      </c>
    </row>
    <row r="440556" spans="1:2" x14ac:dyDescent="0.35">
      <c r="A440556" t="s">
        <v>43614</v>
      </c>
    </row>
    <row r="440557" spans="1:2" x14ac:dyDescent="0.35">
      <c r="A440557" t="s">
        <v>43614</v>
      </c>
    </row>
    <row r="440558" spans="1:2" x14ac:dyDescent="0.35">
      <c r="A440558" t="s">
        <v>43614</v>
      </c>
    </row>
    <row r="440559" spans="1:2" x14ac:dyDescent="0.35">
      <c r="A440559" t="s">
        <v>43614</v>
      </c>
    </row>
    <row r="440560" spans="1:2" x14ac:dyDescent="0.35">
      <c r="A440560" t="s">
        <v>43614</v>
      </c>
    </row>
    <row r="440561" spans="1:1" x14ac:dyDescent="0.35">
      <c r="A440561" t="s">
        <v>43614</v>
      </c>
    </row>
    <row r="440562" spans="1:1" x14ac:dyDescent="0.35">
      <c r="A440562" t="s">
        <v>43614</v>
      </c>
    </row>
    <row r="440563" spans="1:1" x14ac:dyDescent="0.35">
      <c r="A440563" t="s">
        <v>43614</v>
      </c>
    </row>
    <row r="440564" spans="1:1" x14ac:dyDescent="0.35">
      <c r="A440564" t="s">
        <v>43614</v>
      </c>
    </row>
    <row r="440565" spans="1:1" x14ac:dyDescent="0.35">
      <c r="A440565" t="s">
        <v>43614</v>
      </c>
    </row>
    <row r="440566" spans="1:1" x14ac:dyDescent="0.35">
      <c r="A440566" t="s">
        <v>43614</v>
      </c>
    </row>
    <row r="440567" spans="1:1" x14ac:dyDescent="0.35">
      <c r="A440567" t="s">
        <v>43614</v>
      </c>
    </row>
    <row r="440568" spans="1:1" x14ac:dyDescent="0.35">
      <c r="A440568" t="s">
        <v>43614</v>
      </c>
    </row>
    <row r="440569" spans="1:1" x14ac:dyDescent="0.35">
      <c r="A440569" t="s">
        <v>43614</v>
      </c>
    </row>
    <row r="440570" spans="1:1" x14ac:dyDescent="0.35">
      <c r="A440570" t="s">
        <v>43614</v>
      </c>
    </row>
    <row r="440571" spans="1:1" x14ac:dyDescent="0.35">
      <c r="A440571" t="s">
        <v>43614</v>
      </c>
    </row>
    <row r="440572" spans="1:1" x14ac:dyDescent="0.35">
      <c r="A440572" t="s">
        <v>43614</v>
      </c>
    </row>
    <row r="440573" spans="1:1" x14ac:dyDescent="0.35">
      <c r="A440573" t="s">
        <v>43614</v>
      </c>
    </row>
    <row r="440574" spans="1:1" x14ac:dyDescent="0.35">
      <c r="A440574" t="s">
        <v>43614</v>
      </c>
    </row>
    <row r="440575" spans="1:1" x14ac:dyDescent="0.35">
      <c r="A440575" t="s">
        <v>43614</v>
      </c>
    </row>
    <row r="440576" spans="1:1" x14ac:dyDescent="0.35">
      <c r="A440576" t="s">
        <v>43614</v>
      </c>
    </row>
    <row r="440577" spans="1:1" x14ac:dyDescent="0.35">
      <c r="A440577" t="s">
        <v>43614</v>
      </c>
    </row>
    <row r="440578" spans="1:1" x14ac:dyDescent="0.35">
      <c r="A440578" t="s">
        <v>43614</v>
      </c>
    </row>
    <row r="440579" spans="1:1" x14ac:dyDescent="0.35">
      <c r="A440579" t="s">
        <v>43614</v>
      </c>
    </row>
    <row r="440580" spans="1:1" x14ac:dyDescent="0.35">
      <c r="A440580" t="s">
        <v>43614</v>
      </c>
    </row>
    <row r="440581" spans="1:1" x14ac:dyDescent="0.35">
      <c r="A440581" t="s">
        <v>43614</v>
      </c>
    </row>
    <row r="440582" spans="1:1" x14ac:dyDescent="0.35">
      <c r="A440582" t="s">
        <v>43614</v>
      </c>
    </row>
    <row r="440583" spans="1:1" x14ac:dyDescent="0.35">
      <c r="A440583" t="s">
        <v>43614</v>
      </c>
    </row>
    <row r="440584" spans="1:1" x14ac:dyDescent="0.35">
      <c r="A440584" t="s">
        <v>43614</v>
      </c>
    </row>
    <row r="440585" spans="1:1" x14ac:dyDescent="0.35">
      <c r="A440585" t="s">
        <v>43614</v>
      </c>
    </row>
    <row r="440586" spans="1:1" x14ac:dyDescent="0.35">
      <c r="A440586" t="s">
        <v>43614</v>
      </c>
    </row>
    <row r="440587" spans="1:1" x14ac:dyDescent="0.35">
      <c r="A440587" t="s">
        <v>43597</v>
      </c>
    </row>
    <row r="440588" spans="1:1" x14ac:dyDescent="0.35">
      <c r="A440588" t="s">
        <v>43597</v>
      </c>
    </row>
    <row r="440589" spans="1:1" x14ac:dyDescent="0.35">
      <c r="A440589" t="s">
        <v>43591</v>
      </c>
    </row>
    <row r="440590" spans="1:1" x14ac:dyDescent="0.35">
      <c r="A440590" t="s">
        <v>43591</v>
      </c>
    </row>
    <row r="440591" spans="1:1" x14ac:dyDescent="0.35">
      <c r="A440591" t="s">
        <v>43591</v>
      </c>
    </row>
    <row r="440592" spans="1:1" x14ac:dyDescent="0.35">
      <c r="A440592" t="s">
        <v>43591</v>
      </c>
    </row>
    <row r="440593" spans="1:3" x14ac:dyDescent="0.35">
      <c r="A440593" t="s">
        <v>43591</v>
      </c>
    </row>
    <row r="440594" spans="1:3" x14ac:dyDescent="0.35">
      <c r="A440594" t="s">
        <v>43591</v>
      </c>
    </row>
    <row r="440595" spans="1:3" x14ac:dyDescent="0.35">
      <c r="A440595" t="s">
        <v>43591</v>
      </c>
    </row>
    <row r="440596" spans="1:3" x14ac:dyDescent="0.35">
      <c r="A440596" t="s">
        <v>43581</v>
      </c>
      <c r="B440596" t="s">
        <v>43742</v>
      </c>
      <c r="C440596" t="s">
        <v>43757</v>
      </c>
    </row>
    <row r="440597" spans="1:3" x14ac:dyDescent="0.35">
      <c r="A440597" t="s">
        <v>43581</v>
      </c>
      <c r="B440597" t="s">
        <v>43742</v>
      </c>
      <c r="C440597" t="s">
        <v>43757</v>
      </c>
    </row>
    <row r="440598" spans="1:3" x14ac:dyDescent="0.35">
      <c r="A440598" t="s">
        <v>43581</v>
      </c>
      <c r="B440598" t="s">
        <v>43742</v>
      </c>
      <c r="C440598" t="s">
        <v>43757</v>
      </c>
    </row>
    <row r="440599" spans="1:3" x14ac:dyDescent="0.35">
      <c r="A440599" t="s">
        <v>43581</v>
      </c>
      <c r="B440599" t="s">
        <v>43742</v>
      </c>
      <c r="C440599" t="s">
        <v>43757</v>
      </c>
    </row>
    <row r="440600" spans="1:3" x14ac:dyDescent="0.35">
      <c r="A440600" t="s">
        <v>43581</v>
      </c>
      <c r="B440600" t="s">
        <v>43742</v>
      </c>
      <c r="C440600" t="s">
        <v>43757</v>
      </c>
    </row>
    <row r="440601" spans="1:3" x14ac:dyDescent="0.35">
      <c r="A440601" t="s">
        <v>43581</v>
      </c>
      <c r="B440601" t="s">
        <v>43742</v>
      </c>
      <c r="C440601" t="s">
        <v>43757</v>
      </c>
    </row>
    <row r="440602" spans="1:3" x14ac:dyDescent="0.35">
      <c r="A440602" t="s">
        <v>43581</v>
      </c>
      <c r="B440602" t="s">
        <v>43742</v>
      </c>
      <c r="C440602" t="s">
        <v>43757</v>
      </c>
    </row>
    <row r="440603" spans="1:3" x14ac:dyDescent="0.35">
      <c r="A440603" t="s">
        <v>43581</v>
      </c>
      <c r="B440603" t="s">
        <v>43742</v>
      </c>
      <c r="C440603" t="s">
        <v>43757</v>
      </c>
    </row>
    <row r="440604" spans="1:3" x14ac:dyDescent="0.35">
      <c r="A440604" t="s">
        <v>43591</v>
      </c>
      <c r="B440604" t="s">
        <v>43756</v>
      </c>
      <c r="C440604" t="s">
        <v>43757</v>
      </c>
    </row>
    <row r="440605" spans="1:3" x14ac:dyDescent="0.35">
      <c r="A440605" t="s">
        <v>43591</v>
      </c>
      <c r="B440605" t="s">
        <v>43756</v>
      </c>
      <c r="C440605" t="s">
        <v>43757</v>
      </c>
    </row>
    <row r="440606" spans="1:3" x14ac:dyDescent="0.35">
      <c r="A440606" t="s">
        <v>43591</v>
      </c>
      <c r="B440606" t="s">
        <v>43756</v>
      </c>
      <c r="C440606" t="s">
        <v>43757</v>
      </c>
    </row>
    <row r="440607" spans="1:3" x14ac:dyDescent="0.35">
      <c r="A440607" t="s">
        <v>43629</v>
      </c>
    </row>
    <row r="440608" spans="1:3" x14ac:dyDescent="0.35">
      <c r="A440608" t="s">
        <v>43629</v>
      </c>
    </row>
    <row r="440609" spans="1:2" x14ac:dyDescent="0.35">
      <c r="A440609" t="s">
        <v>43629</v>
      </c>
    </row>
    <row r="440610" spans="1:2" x14ac:dyDescent="0.35">
      <c r="A440610" t="s">
        <v>43629</v>
      </c>
    </row>
    <row r="440611" spans="1:2" x14ac:dyDescent="0.35">
      <c r="A440611" t="s">
        <v>43629</v>
      </c>
    </row>
    <row r="440612" spans="1:2" x14ac:dyDescent="0.35">
      <c r="A440612" t="s">
        <v>43629</v>
      </c>
    </row>
    <row r="440613" spans="1:2" x14ac:dyDescent="0.35">
      <c r="A440613" t="s">
        <v>43629</v>
      </c>
    </row>
    <row r="440614" spans="1:2" x14ac:dyDescent="0.35">
      <c r="A440614" t="s">
        <v>43657</v>
      </c>
      <c r="B440614" t="s">
        <v>43748</v>
      </c>
    </row>
    <row r="440615" spans="1:2" x14ac:dyDescent="0.35">
      <c r="A440615" t="s">
        <v>43657</v>
      </c>
      <c r="B440615" t="s">
        <v>43748</v>
      </c>
    </row>
    <row r="440616" spans="1:2" x14ac:dyDescent="0.35">
      <c r="A440616" t="s">
        <v>43657</v>
      </c>
      <c r="B440616" t="s">
        <v>43748</v>
      </c>
    </row>
    <row r="440617" spans="1:2" x14ac:dyDescent="0.35">
      <c r="A440617" t="s">
        <v>43657</v>
      </c>
      <c r="B440617" t="s">
        <v>43748</v>
      </c>
    </row>
    <row r="440618" spans="1:2" x14ac:dyDescent="0.35">
      <c r="A440618" t="s">
        <v>43657</v>
      </c>
      <c r="B440618" t="s">
        <v>43748</v>
      </c>
    </row>
    <row r="440619" spans="1:2" x14ac:dyDescent="0.35">
      <c r="A440619" t="s">
        <v>43657</v>
      </c>
      <c r="B440619" t="s">
        <v>43748</v>
      </c>
    </row>
    <row r="440620" spans="1:2" x14ac:dyDescent="0.35">
      <c r="A440620" t="s">
        <v>43657</v>
      </c>
      <c r="B440620" t="s">
        <v>43748</v>
      </c>
    </row>
    <row r="440621" spans="1:2" x14ac:dyDescent="0.35">
      <c r="A440621" t="s">
        <v>43657</v>
      </c>
      <c r="B440621" t="s">
        <v>43748</v>
      </c>
    </row>
    <row r="440622" spans="1:2" x14ac:dyDescent="0.35">
      <c r="A440622" t="s">
        <v>43657</v>
      </c>
      <c r="B440622" t="s">
        <v>43748</v>
      </c>
    </row>
    <row r="440623" spans="1:2" x14ac:dyDescent="0.35">
      <c r="A440623" t="s">
        <v>43657</v>
      </c>
      <c r="B440623" t="s">
        <v>43748</v>
      </c>
    </row>
    <row r="440624" spans="1:2" x14ac:dyDescent="0.35">
      <c r="A440624" t="s">
        <v>43657</v>
      </c>
      <c r="B440624" t="s">
        <v>43748</v>
      </c>
    </row>
    <row r="440625" spans="1:2" x14ac:dyDescent="0.35">
      <c r="A440625" t="s">
        <v>43657</v>
      </c>
      <c r="B440625" t="s">
        <v>43748</v>
      </c>
    </row>
    <row r="440626" spans="1:2" x14ac:dyDescent="0.35">
      <c r="A440626" t="s">
        <v>43657</v>
      </c>
      <c r="B440626" t="s">
        <v>43748</v>
      </c>
    </row>
    <row r="440627" spans="1:2" x14ac:dyDescent="0.35">
      <c r="A440627" t="s">
        <v>43657</v>
      </c>
      <c r="B440627" t="s">
        <v>43748</v>
      </c>
    </row>
    <row r="440628" spans="1:2" x14ac:dyDescent="0.35">
      <c r="A440628" t="s">
        <v>43657</v>
      </c>
      <c r="B440628" t="s">
        <v>43748</v>
      </c>
    </row>
    <row r="440629" spans="1:2" x14ac:dyDescent="0.35">
      <c r="A440629" t="s">
        <v>43657</v>
      </c>
      <c r="B440629" t="s">
        <v>43748</v>
      </c>
    </row>
    <row r="440630" spans="1:2" x14ac:dyDescent="0.35">
      <c r="A440630" t="s">
        <v>43657</v>
      </c>
      <c r="B440630" t="s">
        <v>43748</v>
      </c>
    </row>
    <row r="440631" spans="1:2" x14ac:dyDescent="0.35">
      <c r="A440631" t="s">
        <v>43586</v>
      </c>
    </row>
    <row r="440632" spans="1:2" x14ac:dyDescent="0.35">
      <c r="A440632" t="s">
        <v>43586</v>
      </c>
    </row>
    <row r="440633" spans="1:2" x14ac:dyDescent="0.35">
      <c r="A440633" t="s">
        <v>43586</v>
      </c>
    </row>
    <row r="440634" spans="1:2" x14ac:dyDescent="0.35">
      <c r="A440634" t="s">
        <v>43579</v>
      </c>
    </row>
    <row r="440635" spans="1:2" x14ac:dyDescent="0.35">
      <c r="A440635" t="s">
        <v>43579</v>
      </c>
    </row>
    <row r="440636" spans="1:2" x14ac:dyDescent="0.35">
      <c r="A440636" t="s">
        <v>43579</v>
      </c>
    </row>
    <row r="440637" spans="1:2" x14ac:dyDescent="0.35">
      <c r="A440637" t="s">
        <v>43579</v>
      </c>
    </row>
    <row r="440638" spans="1:2" x14ac:dyDescent="0.35">
      <c r="A440638" t="s">
        <v>43579</v>
      </c>
    </row>
    <row r="440639" spans="1:2" x14ac:dyDescent="0.35">
      <c r="A440639" t="s">
        <v>43640</v>
      </c>
    </row>
    <row r="440640" spans="1:2" x14ac:dyDescent="0.35">
      <c r="A440640" t="s">
        <v>43640</v>
      </c>
    </row>
    <row r="440641" spans="1:2" x14ac:dyDescent="0.35">
      <c r="A440641" t="s">
        <v>43640</v>
      </c>
    </row>
    <row r="440642" spans="1:2" x14ac:dyDescent="0.35">
      <c r="A440642" t="s">
        <v>43640</v>
      </c>
    </row>
    <row r="440643" spans="1:2" x14ac:dyDescent="0.35">
      <c r="A440643" t="s">
        <v>43640</v>
      </c>
    </row>
    <row r="440644" spans="1:2" x14ac:dyDescent="0.35">
      <c r="A440644" t="s">
        <v>43640</v>
      </c>
    </row>
    <row r="440645" spans="1:2" x14ac:dyDescent="0.35">
      <c r="A440645" t="s">
        <v>43640</v>
      </c>
    </row>
    <row r="440646" spans="1:2" x14ac:dyDescent="0.35">
      <c r="A440646" t="s">
        <v>43640</v>
      </c>
    </row>
    <row r="440647" spans="1:2" x14ac:dyDescent="0.35">
      <c r="A440647" t="s">
        <v>43640</v>
      </c>
    </row>
    <row r="440648" spans="1:2" x14ac:dyDescent="0.35">
      <c r="A440648" t="s">
        <v>43640</v>
      </c>
    </row>
    <row r="440649" spans="1:2" x14ac:dyDescent="0.35">
      <c r="A440649" t="s">
        <v>43649</v>
      </c>
    </row>
    <row r="440650" spans="1:2" x14ac:dyDescent="0.35">
      <c r="A440650" t="s">
        <v>43649</v>
      </c>
    </row>
    <row r="440651" spans="1:2" x14ac:dyDescent="0.35">
      <c r="A440651" t="s">
        <v>43649</v>
      </c>
    </row>
    <row r="440652" spans="1:2" x14ac:dyDescent="0.35">
      <c r="A440652" t="s">
        <v>43649</v>
      </c>
    </row>
    <row r="440653" spans="1:2" x14ac:dyDescent="0.35">
      <c r="A440653" t="s">
        <v>43674</v>
      </c>
      <c r="B440653" t="s">
        <v>43729</v>
      </c>
    </row>
    <row r="440654" spans="1:2" x14ac:dyDescent="0.35">
      <c r="A440654" t="s">
        <v>43674</v>
      </c>
      <c r="B440654" t="s">
        <v>43729</v>
      </c>
    </row>
    <row r="440655" spans="1:2" x14ac:dyDescent="0.35">
      <c r="A440655" t="s">
        <v>43674</v>
      </c>
      <c r="B440655" t="s">
        <v>43729</v>
      </c>
    </row>
    <row r="440656" spans="1:2" x14ac:dyDescent="0.35">
      <c r="A440656" t="s">
        <v>43674</v>
      </c>
      <c r="B440656" t="s">
        <v>43729</v>
      </c>
    </row>
    <row r="440657" spans="1:2" x14ac:dyDescent="0.35">
      <c r="A440657" t="s">
        <v>43674</v>
      </c>
      <c r="B440657" t="s">
        <v>43729</v>
      </c>
    </row>
    <row r="440658" spans="1:2" x14ac:dyDescent="0.35">
      <c r="A440658" t="s">
        <v>43674</v>
      </c>
      <c r="B440658" t="s">
        <v>43729</v>
      </c>
    </row>
    <row r="440659" spans="1:2" x14ac:dyDescent="0.35">
      <c r="A440659" t="s">
        <v>43674</v>
      </c>
      <c r="B440659" t="s">
        <v>43729</v>
      </c>
    </row>
    <row r="440660" spans="1:2" x14ac:dyDescent="0.35">
      <c r="A440660" t="s">
        <v>43674</v>
      </c>
      <c r="B440660" t="s">
        <v>43729</v>
      </c>
    </row>
    <row r="440661" spans="1:2" x14ac:dyDescent="0.35">
      <c r="A440661" t="s">
        <v>43674</v>
      </c>
      <c r="B440661" t="s">
        <v>43729</v>
      </c>
    </row>
    <row r="440662" spans="1:2" x14ac:dyDescent="0.35">
      <c r="A440662" t="s">
        <v>43674</v>
      </c>
      <c r="B440662" t="s">
        <v>43729</v>
      </c>
    </row>
    <row r="440663" spans="1:2" x14ac:dyDescent="0.35">
      <c r="A440663" t="s">
        <v>43586</v>
      </c>
    </row>
    <row r="440664" spans="1:2" x14ac:dyDescent="0.35">
      <c r="A440664" t="s">
        <v>43586</v>
      </c>
    </row>
    <row r="440665" spans="1:2" x14ac:dyDescent="0.35">
      <c r="A440665" t="s">
        <v>43586</v>
      </c>
    </row>
    <row r="440666" spans="1:2" x14ac:dyDescent="0.35">
      <c r="A440666" t="s">
        <v>43586</v>
      </c>
    </row>
    <row r="440667" spans="1:2" x14ac:dyDescent="0.35">
      <c r="A440667" t="s">
        <v>43586</v>
      </c>
    </row>
    <row r="440668" spans="1:2" x14ac:dyDescent="0.35">
      <c r="A440668" t="s">
        <v>43586</v>
      </c>
    </row>
    <row r="440669" spans="1:2" x14ac:dyDescent="0.35">
      <c r="A440669" t="s">
        <v>43586</v>
      </c>
    </row>
    <row r="440670" spans="1:2" x14ac:dyDescent="0.35">
      <c r="A440670" t="s">
        <v>43586</v>
      </c>
    </row>
    <row r="440671" spans="1:2" x14ac:dyDescent="0.35">
      <c r="A440671" t="s">
        <v>43586</v>
      </c>
    </row>
    <row r="440672" spans="1:2" x14ac:dyDescent="0.35">
      <c r="A440672" t="s">
        <v>43586</v>
      </c>
    </row>
    <row r="440673" spans="1:2" x14ac:dyDescent="0.35">
      <c r="A440673" t="s">
        <v>43586</v>
      </c>
    </row>
    <row r="440674" spans="1:2" x14ac:dyDescent="0.35">
      <c r="A440674" t="s">
        <v>43586</v>
      </c>
    </row>
    <row r="440675" spans="1:2" x14ac:dyDescent="0.35">
      <c r="A440675" t="s">
        <v>43586</v>
      </c>
    </row>
    <row r="440676" spans="1:2" x14ac:dyDescent="0.35">
      <c r="A440676" t="s">
        <v>43586</v>
      </c>
    </row>
    <row r="440677" spans="1:2" x14ac:dyDescent="0.35">
      <c r="A440677" t="s">
        <v>43586</v>
      </c>
    </row>
    <row r="440678" spans="1:2" x14ac:dyDescent="0.35">
      <c r="A440678" t="s">
        <v>43586</v>
      </c>
    </row>
    <row r="440679" spans="1:2" x14ac:dyDescent="0.35">
      <c r="A440679" t="s">
        <v>43578</v>
      </c>
    </row>
    <row r="440680" spans="1:2" x14ac:dyDescent="0.35">
      <c r="A440680" t="s">
        <v>43578</v>
      </c>
    </row>
    <row r="440681" spans="1:2" x14ac:dyDescent="0.35">
      <c r="A440681" t="s">
        <v>43578</v>
      </c>
    </row>
    <row r="440682" spans="1:2" x14ac:dyDescent="0.35">
      <c r="A440682" t="s">
        <v>43578</v>
      </c>
    </row>
    <row r="440683" spans="1:2" x14ac:dyDescent="0.35">
      <c r="A440683" t="s">
        <v>43578</v>
      </c>
    </row>
    <row r="440684" spans="1:2" x14ac:dyDescent="0.35">
      <c r="A440684" t="s">
        <v>43591</v>
      </c>
      <c r="B440684" t="s">
        <v>43733</v>
      </c>
    </row>
    <row r="440685" spans="1:2" x14ac:dyDescent="0.35">
      <c r="A440685" t="s">
        <v>43591</v>
      </c>
      <c r="B440685" t="s">
        <v>43733</v>
      </c>
    </row>
    <row r="440686" spans="1:2" x14ac:dyDescent="0.35">
      <c r="A440686" t="s">
        <v>43591</v>
      </c>
      <c r="B440686" t="s">
        <v>43733</v>
      </c>
    </row>
    <row r="440687" spans="1:2" x14ac:dyDescent="0.35">
      <c r="A440687" t="s">
        <v>43591</v>
      </c>
      <c r="B440687" t="s">
        <v>43733</v>
      </c>
    </row>
    <row r="440688" spans="1:2" x14ac:dyDescent="0.35">
      <c r="A440688" t="s">
        <v>43591</v>
      </c>
      <c r="B440688" t="s">
        <v>43733</v>
      </c>
    </row>
    <row r="440689" spans="1:3" x14ac:dyDescent="0.35">
      <c r="A440689" t="s">
        <v>43591</v>
      </c>
      <c r="B440689" t="s">
        <v>43733</v>
      </c>
    </row>
    <row r="440690" spans="1:3" x14ac:dyDescent="0.35">
      <c r="A440690" t="s">
        <v>43591</v>
      </c>
      <c r="B440690" t="s">
        <v>43733</v>
      </c>
    </row>
    <row r="440691" spans="1:3" x14ac:dyDescent="0.35">
      <c r="A440691" t="s">
        <v>43591</v>
      </c>
      <c r="B440691" t="s">
        <v>43733</v>
      </c>
    </row>
    <row r="440692" spans="1:3" x14ac:dyDescent="0.35">
      <c r="A440692" t="s">
        <v>43591</v>
      </c>
      <c r="B440692" t="s">
        <v>43733</v>
      </c>
    </row>
    <row r="440693" spans="1:3" x14ac:dyDescent="0.35">
      <c r="A440693" t="s">
        <v>43591</v>
      </c>
      <c r="B440693" t="s">
        <v>43733</v>
      </c>
    </row>
    <row r="440694" spans="1:3" x14ac:dyDescent="0.35">
      <c r="A440694" t="s">
        <v>43591</v>
      </c>
      <c r="B440694" t="s">
        <v>43733</v>
      </c>
    </row>
    <row r="440695" spans="1:3" x14ac:dyDescent="0.35">
      <c r="A440695" t="s">
        <v>43591</v>
      </c>
      <c r="B440695" t="s">
        <v>43733</v>
      </c>
    </row>
    <row r="440696" spans="1:3" x14ac:dyDescent="0.35">
      <c r="A440696" t="s">
        <v>43591</v>
      </c>
      <c r="B440696" t="s">
        <v>43733</v>
      </c>
    </row>
    <row r="440697" spans="1:3" x14ac:dyDescent="0.35">
      <c r="A440697" t="s">
        <v>43591</v>
      </c>
      <c r="B440697" t="s">
        <v>43733</v>
      </c>
    </row>
    <row r="440698" spans="1:3" x14ac:dyDescent="0.35">
      <c r="A440698" t="s">
        <v>43600</v>
      </c>
      <c r="B440698" t="s">
        <v>43742</v>
      </c>
      <c r="C440698" t="s">
        <v>43829</v>
      </c>
    </row>
    <row r="440699" spans="1:3" x14ac:dyDescent="0.35">
      <c r="A440699" t="s">
        <v>43600</v>
      </c>
      <c r="B440699" t="s">
        <v>43742</v>
      </c>
      <c r="C440699" t="s">
        <v>43829</v>
      </c>
    </row>
    <row r="440700" spans="1:3" x14ac:dyDescent="0.35">
      <c r="A440700" t="s">
        <v>43600</v>
      </c>
      <c r="B440700" t="s">
        <v>43742</v>
      </c>
      <c r="C440700" t="s">
        <v>43829</v>
      </c>
    </row>
    <row r="440701" spans="1:3" x14ac:dyDescent="0.35">
      <c r="A440701" t="s">
        <v>43600</v>
      </c>
      <c r="B440701" t="s">
        <v>43742</v>
      </c>
      <c r="C440701" t="s">
        <v>43829</v>
      </c>
    </row>
    <row r="440702" spans="1:3" x14ac:dyDescent="0.35">
      <c r="A440702" t="s">
        <v>43600</v>
      </c>
      <c r="B440702" t="s">
        <v>43742</v>
      </c>
      <c r="C440702" t="s">
        <v>43829</v>
      </c>
    </row>
    <row r="440703" spans="1:3" x14ac:dyDescent="0.35">
      <c r="A440703" t="s">
        <v>43600</v>
      </c>
      <c r="B440703" t="s">
        <v>43742</v>
      </c>
      <c r="C440703" t="s">
        <v>43829</v>
      </c>
    </row>
    <row r="440704" spans="1:3" x14ac:dyDescent="0.35">
      <c r="A440704" t="s">
        <v>43600</v>
      </c>
      <c r="B440704" t="s">
        <v>43742</v>
      </c>
      <c r="C440704" t="s">
        <v>43829</v>
      </c>
    </row>
    <row r="440705" spans="1:3" x14ac:dyDescent="0.35">
      <c r="A440705" t="s">
        <v>43600</v>
      </c>
      <c r="B440705" t="s">
        <v>43742</v>
      </c>
      <c r="C440705" t="s">
        <v>43829</v>
      </c>
    </row>
    <row r="440706" spans="1:3" x14ac:dyDescent="0.35">
      <c r="A440706" t="s">
        <v>43600</v>
      </c>
      <c r="B440706" t="s">
        <v>43742</v>
      </c>
      <c r="C440706" t="s">
        <v>43829</v>
      </c>
    </row>
    <row r="440707" spans="1:3" x14ac:dyDescent="0.35">
      <c r="A440707" t="s">
        <v>43600</v>
      </c>
      <c r="B440707" t="s">
        <v>43742</v>
      </c>
      <c r="C440707" t="s">
        <v>43829</v>
      </c>
    </row>
    <row r="440708" spans="1:3" x14ac:dyDescent="0.35">
      <c r="A440708" t="s">
        <v>43600</v>
      </c>
      <c r="B440708" t="s">
        <v>43742</v>
      </c>
      <c r="C440708" t="s">
        <v>43829</v>
      </c>
    </row>
    <row r="440709" spans="1:3" x14ac:dyDescent="0.35">
      <c r="A440709" t="s">
        <v>43600</v>
      </c>
      <c r="B440709" t="s">
        <v>43742</v>
      </c>
      <c r="C440709" t="s">
        <v>43829</v>
      </c>
    </row>
    <row r="440710" spans="1:3" x14ac:dyDescent="0.35">
      <c r="A440710" t="s">
        <v>43600</v>
      </c>
      <c r="B440710" t="s">
        <v>43742</v>
      </c>
      <c r="C440710" t="s">
        <v>43829</v>
      </c>
    </row>
    <row r="440711" spans="1:3" x14ac:dyDescent="0.35">
      <c r="A440711" t="s">
        <v>43600</v>
      </c>
      <c r="B440711" t="s">
        <v>43742</v>
      </c>
      <c r="C440711" t="s">
        <v>43829</v>
      </c>
    </row>
    <row r="440712" spans="1:3" x14ac:dyDescent="0.35">
      <c r="A440712" t="s">
        <v>43600</v>
      </c>
      <c r="B440712" t="s">
        <v>43742</v>
      </c>
      <c r="C440712" t="s">
        <v>43829</v>
      </c>
    </row>
    <row r="440713" spans="1:3" x14ac:dyDescent="0.35">
      <c r="A440713" t="s">
        <v>43600</v>
      </c>
      <c r="B440713" t="s">
        <v>43742</v>
      </c>
      <c r="C440713" t="s">
        <v>43829</v>
      </c>
    </row>
    <row r="440714" spans="1:3" x14ac:dyDescent="0.35">
      <c r="A440714" t="s">
        <v>43600</v>
      </c>
      <c r="B440714" t="s">
        <v>43742</v>
      </c>
      <c r="C440714" t="s">
        <v>43829</v>
      </c>
    </row>
    <row r="440715" spans="1:3" x14ac:dyDescent="0.35">
      <c r="A440715" t="s">
        <v>43600</v>
      </c>
      <c r="B440715" t="s">
        <v>43742</v>
      </c>
      <c r="C440715" t="s">
        <v>43829</v>
      </c>
    </row>
    <row r="440716" spans="1:3" x14ac:dyDescent="0.35">
      <c r="A440716" t="s">
        <v>43600</v>
      </c>
      <c r="B440716" t="s">
        <v>43742</v>
      </c>
      <c r="C440716" t="s">
        <v>43829</v>
      </c>
    </row>
    <row r="440717" spans="1:3" x14ac:dyDescent="0.35">
      <c r="A440717" t="s">
        <v>43600</v>
      </c>
      <c r="B440717" t="s">
        <v>43742</v>
      </c>
      <c r="C440717" t="s">
        <v>43829</v>
      </c>
    </row>
    <row r="440718" spans="1:3" x14ac:dyDescent="0.35">
      <c r="A440718" t="s">
        <v>43600</v>
      </c>
      <c r="B440718" t="s">
        <v>43742</v>
      </c>
      <c r="C440718" t="s">
        <v>43829</v>
      </c>
    </row>
    <row r="440719" spans="1:3" x14ac:dyDescent="0.35">
      <c r="A440719" t="s">
        <v>43600</v>
      </c>
      <c r="B440719" t="s">
        <v>43742</v>
      </c>
      <c r="C440719" t="s">
        <v>43829</v>
      </c>
    </row>
    <row r="440720" spans="1:3" x14ac:dyDescent="0.35">
      <c r="A440720" t="s">
        <v>43600</v>
      </c>
      <c r="B440720" t="s">
        <v>43742</v>
      </c>
      <c r="C440720" t="s">
        <v>43829</v>
      </c>
    </row>
    <row r="440721" spans="1:3" x14ac:dyDescent="0.35">
      <c r="A440721" t="s">
        <v>43600</v>
      </c>
      <c r="B440721" t="s">
        <v>43742</v>
      </c>
      <c r="C440721" t="s">
        <v>43829</v>
      </c>
    </row>
    <row r="440722" spans="1:3" x14ac:dyDescent="0.35">
      <c r="A440722" t="s">
        <v>43600</v>
      </c>
      <c r="B440722" t="s">
        <v>43742</v>
      </c>
      <c r="C440722" t="s">
        <v>43829</v>
      </c>
    </row>
    <row r="440723" spans="1:3" x14ac:dyDescent="0.35">
      <c r="A440723" t="s">
        <v>43600</v>
      </c>
      <c r="B440723" t="s">
        <v>43742</v>
      </c>
      <c r="C440723" t="s">
        <v>43829</v>
      </c>
    </row>
    <row r="440724" spans="1:3" x14ac:dyDescent="0.35">
      <c r="A440724" t="s">
        <v>43600</v>
      </c>
      <c r="B440724" t="s">
        <v>43742</v>
      </c>
      <c r="C440724" t="s">
        <v>43829</v>
      </c>
    </row>
    <row r="440725" spans="1:3" x14ac:dyDescent="0.35">
      <c r="A440725" t="s">
        <v>43600</v>
      </c>
      <c r="B440725" t="s">
        <v>43742</v>
      </c>
      <c r="C440725" t="s">
        <v>43829</v>
      </c>
    </row>
    <row r="440726" spans="1:3" x14ac:dyDescent="0.35">
      <c r="A440726" t="s">
        <v>43600</v>
      </c>
      <c r="B440726" t="s">
        <v>43742</v>
      </c>
      <c r="C440726" t="s">
        <v>43829</v>
      </c>
    </row>
    <row r="440727" spans="1:3" x14ac:dyDescent="0.35">
      <c r="A440727" t="s">
        <v>43600</v>
      </c>
      <c r="B440727" t="s">
        <v>43742</v>
      </c>
      <c r="C440727" t="s">
        <v>43829</v>
      </c>
    </row>
    <row r="440728" spans="1:3" x14ac:dyDescent="0.35">
      <c r="A440728" t="s">
        <v>43600</v>
      </c>
      <c r="B440728" t="s">
        <v>43742</v>
      </c>
      <c r="C440728" t="s">
        <v>43829</v>
      </c>
    </row>
    <row r="440729" spans="1:3" x14ac:dyDescent="0.35">
      <c r="A440729" t="s">
        <v>43600</v>
      </c>
      <c r="B440729" t="s">
        <v>43742</v>
      </c>
      <c r="C440729" t="s">
        <v>43829</v>
      </c>
    </row>
    <row r="440730" spans="1:3" x14ac:dyDescent="0.35">
      <c r="A440730" t="s">
        <v>43600</v>
      </c>
      <c r="B440730" t="s">
        <v>43742</v>
      </c>
      <c r="C440730" t="s">
        <v>43829</v>
      </c>
    </row>
    <row r="440731" spans="1:3" x14ac:dyDescent="0.35">
      <c r="A440731" t="s">
        <v>43600</v>
      </c>
      <c r="B440731" t="s">
        <v>43742</v>
      </c>
      <c r="C440731" t="s">
        <v>43829</v>
      </c>
    </row>
    <row r="440732" spans="1:3" x14ac:dyDescent="0.35">
      <c r="A440732" t="s">
        <v>43600</v>
      </c>
      <c r="B440732" t="s">
        <v>43742</v>
      </c>
      <c r="C440732" t="s">
        <v>43829</v>
      </c>
    </row>
    <row r="440733" spans="1:3" x14ac:dyDescent="0.35">
      <c r="A440733" t="s">
        <v>43600</v>
      </c>
      <c r="B440733" t="s">
        <v>43742</v>
      </c>
      <c r="C440733" t="s">
        <v>43829</v>
      </c>
    </row>
    <row r="440734" spans="1:3" x14ac:dyDescent="0.35">
      <c r="A440734" t="s">
        <v>43600</v>
      </c>
      <c r="B440734" t="s">
        <v>43742</v>
      </c>
      <c r="C440734" t="s">
        <v>43829</v>
      </c>
    </row>
    <row r="440735" spans="1:3" x14ac:dyDescent="0.35">
      <c r="A440735" t="s">
        <v>43600</v>
      </c>
      <c r="B440735" t="s">
        <v>43742</v>
      </c>
      <c r="C440735" t="s">
        <v>43829</v>
      </c>
    </row>
    <row r="440736" spans="1:3" x14ac:dyDescent="0.35">
      <c r="A440736" t="s">
        <v>43600</v>
      </c>
      <c r="B440736" t="s">
        <v>43742</v>
      </c>
      <c r="C440736" t="s">
        <v>43829</v>
      </c>
    </row>
    <row r="440737" spans="1:3" x14ac:dyDescent="0.35">
      <c r="A440737" t="s">
        <v>43600</v>
      </c>
      <c r="B440737" t="s">
        <v>43742</v>
      </c>
      <c r="C440737" t="s">
        <v>43829</v>
      </c>
    </row>
    <row r="440738" spans="1:3" x14ac:dyDescent="0.35">
      <c r="A440738" t="s">
        <v>43600</v>
      </c>
      <c r="B440738" t="s">
        <v>43742</v>
      </c>
      <c r="C440738" t="s">
        <v>43829</v>
      </c>
    </row>
    <row r="440739" spans="1:3" x14ac:dyDescent="0.35">
      <c r="A440739" t="s">
        <v>43600</v>
      </c>
      <c r="B440739" t="s">
        <v>43742</v>
      </c>
      <c r="C440739" t="s">
        <v>43829</v>
      </c>
    </row>
    <row r="440740" spans="1:3" x14ac:dyDescent="0.35">
      <c r="A440740" t="s">
        <v>43600</v>
      </c>
      <c r="B440740" t="s">
        <v>43742</v>
      </c>
      <c r="C440740" t="s">
        <v>43829</v>
      </c>
    </row>
    <row r="440741" spans="1:3" x14ac:dyDescent="0.35">
      <c r="A440741" t="s">
        <v>43600</v>
      </c>
      <c r="B440741" t="s">
        <v>43742</v>
      </c>
      <c r="C440741" t="s">
        <v>43829</v>
      </c>
    </row>
    <row r="440742" spans="1:3" x14ac:dyDescent="0.35">
      <c r="A440742" t="s">
        <v>43600</v>
      </c>
      <c r="B440742" t="s">
        <v>43742</v>
      </c>
      <c r="C440742" t="s">
        <v>43829</v>
      </c>
    </row>
    <row r="440743" spans="1:3" x14ac:dyDescent="0.35">
      <c r="A440743" t="s">
        <v>43600</v>
      </c>
      <c r="B440743" t="s">
        <v>43742</v>
      </c>
      <c r="C440743" t="s">
        <v>43829</v>
      </c>
    </row>
    <row r="440744" spans="1:3" x14ac:dyDescent="0.35">
      <c r="A440744" t="s">
        <v>43600</v>
      </c>
      <c r="B440744" t="s">
        <v>43742</v>
      </c>
      <c r="C440744" t="s">
        <v>43829</v>
      </c>
    </row>
    <row r="440745" spans="1:3" x14ac:dyDescent="0.35">
      <c r="A440745" t="s">
        <v>43600</v>
      </c>
      <c r="B440745" t="s">
        <v>43742</v>
      </c>
      <c r="C440745" t="s">
        <v>43829</v>
      </c>
    </row>
    <row r="440746" spans="1:3" x14ac:dyDescent="0.35">
      <c r="A440746" t="s">
        <v>43600</v>
      </c>
      <c r="B440746" t="s">
        <v>43742</v>
      </c>
      <c r="C440746" t="s">
        <v>43829</v>
      </c>
    </row>
    <row r="440747" spans="1:3" x14ac:dyDescent="0.35">
      <c r="A440747" t="s">
        <v>43600</v>
      </c>
      <c r="B440747" t="s">
        <v>43742</v>
      </c>
      <c r="C440747" t="s">
        <v>43829</v>
      </c>
    </row>
    <row r="440748" spans="1:3" x14ac:dyDescent="0.35">
      <c r="A440748" t="s">
        <v>43600</v>
      </c>
      <c r="B440748" t="s">
        <v>43742</v>
      </c>
      <c r="C440748" t="s">
        <v>43829</v>
      </c>
    </row>
    <row r="440749" spans="1:3" x14ac:dyDescent="0.35">
      <c r="A440749" t="s">
        <v>43600</v>
      </c>
      <c r="B440749" t="s">
        <v>43742</v>
      </c>
      <c r="C440749" t="s">
        <v>43829</v>
      </c>
    </row>
    <row r="440750" spans="1:3" x14ac:dyDescent="0.35">
      <c r="A440750" t="s">
        <v>43600</v>
      </c>
      <c r="B440750" t="s">
        <v>43742</v>
      </c>
      <c r="C440750" t="s">
        <v>43829</v>
      </c>
    </row>
    <row r="440751" spans="1:3" x14ac:dyDescent="0.35">
      <c r="A440751" t="s">
        <v>43600</v>
      </c>
      <c r="B440751" t="s">
        <v>43742</v>
      </c>
      <c r="C440751" t="s">
        <v>43829</v>
      </c>
    </row>
    <row r="440752" spans="1:3" x14ac:dyDescent="0.35">
      <c r="A440752" t="s">
        <v>43600</v>
      </c>
      <c r="B440752" t="s">
        <v>43742</v>
      </c>
      <c r="C440752" t="s">
        <v>43829</v>
      </c>
    </row>
    <row r="440753" spans="1:3" x14ac:dyDescent="0.35">
      <c r="A440753" t="s">
        <v>43600</v>
      </c>
      <c r="B440753" t="s">
        <v>43742</v>
      </c>
      <c r="C440753" t="s">
        <v>43829</v>
      </c>
    </row>
    <row r="440754" spans="1:3" x14ac:dyDescent="0.35">
      <c r="A440754" t="s">
        <v>43600</v>
      </c>
      <c r="B440754" t="s">
        <v>43742</v>
      </c>
      <c r="C440754" t="s">
        <v>43829</v>
      </c>
    </row>
    <row r="440755" spans="1:3" x14ac:dyDescent="0.35">
      <c r="A440755" t="s">
        <v>43600</v>
      </c>
      <c r="B440755" t="s">
        <v>43742</v>
      </c>
      <c r="C440755" t="s">
        <v>43829</v>
      </c>
    </row>
    <row r="440756" spans="1:3" x14ac:dyDescent="0.35">
      <c r="A440756" t="s">
        <v>43600</v>
      </c>
      <c r="B440756" t="s">
        <v>43742</v>
      </c>
      <c r="C440756" t="s">
        <v>43829</v>
      </c>
    </row>
    <row r="440757" spans="1:3" x14ac:dyDescent="0.35">
      <c r="A440757" t="s">
        <v>43600</v>
      </c>
      <c r="B440757" t="s">
        <v>43742</v>
      </c>
      <c r="C440757" t="s">
        <v>43829</v>
      </c>
    </row>
    <row r="440758" spans="1:3" x14ac:dyDescent="0.35">
      <c r="A440758" t="s">
        <v>43600</v>
      </c>
      <c r="B440758" t="s">
        <v>43742</v>
      </c>
      <c r="C440758" t="s">
        <v>43829</v>
      </c>
    </row>
    <row r="440759" spans="1:3" x14ac:dyDescent="0.35">
      <c r="A440759" t="s">
        <v>43600</v>
      </c>
      <c r="B440759" t="s">
        <v>43742</v>
      </c>
      <c r="C440759" t="s">
        <v>43829</v>
      </c>
    </row>
    <row r="440760" spans="1:3" x14ac:dyDescent="0.35">
      <c r="A440760" t="s">
        <v>43600</v>
      </c>
      <c r="B440760" t="s">
        <v>43742</v>
      </c>
      <c r="C440760" t="s">
        <v>43829</v>
      </c>
    </row>
    <row r="440761" spans="1:3" x14ac:dyDescent="0.35">
      <c r="A440761" t="s">
        <v>43600</v>
      </c>
      <c r="B440761" t="s">
        <v>43742</v>
      </c>
      <c r="C440761" t="s">
        <v>43829</v>
      </c>
    </row>
    <row r="440762" spans="1:3" x14ac:dyDescent="0.35">
      <c r="A440762" t="s">
        <v>43600</v>
      </c>
      <c r="B440762" t="s">
        <v>43742</v>
      </c>
      <c r="C440762" t="s">
        <v>43829</v>
      </c>
    </row>
    <row r="440763" spans="1:3" x14ac:dyDescent="0.35">
      <c r="A440763" t="s">
        <v>43600</v>
      </c>
      <c r="B440763" t="s">
        <v>43742</v>
      </c>
      <c r="C440763" t="s">
        <v>43829</v>
      </c>
    </row>
    <row r="440764" spans="1:3" x14ac:dyDescent="0.35">
      <c r="A440764" t="s">
        <v>43600</v>
      </c>
      <c r="B440764" t="s">
        <v>43742</v>
      </c>
      <c r="C440764" t="s">
        <v>43829</v>
      </c>
    </row>
    <row r="440765" spans="1:3" x14ac:dyDescent="0.35">
      <c r="A440765" t="s">
        <v>43600</v>
      </c>
      <c r="B440765" t="s">
        <v>43742</v>
      </c>
      <c r="C440765" t="s">
        <v>43829</v>
      </c>
    </row>
    <row r="440766" spans="1:3" x14ac:dyDescent="0.35">
      <c r="A440766" t="s">
        <v>43600</v>
      </c>
      <c r="B440766" t="s">
        <v>43742</v>
      </c>
      <c r="C440766" t="s">
        <v>43829</v>
      </c>
    </row>
    <row r="440767" spans="1:3" x14ac:dyDescent="0.35">
      <c r="A440767" t="s">
        <v>43600</v>
      </c>
      <c r="B440767" t="s">
        <v>43742</v>
      </c>
      <c r="C440767" t="s">
        <v>43829</v>
      </c>
    </row>
    <row r="440768" spans="1:3" x14ac:dyDescent="0.35">
      <c r="A440768" t="s">
        <v>43600</v>
      </c>
      <c r="B440768" t="s">
        <v>43742</v>
      </c>
      <c r="C440768" t="s">
        <v>43829</v>
      </c>
    </row>
    <row r="440769" spans="1:3" x14ac:dyDescent="0.35">
      <c r="A440769" t="s">
        <v>43600</v>
      </c>
      <c r="B440769" t="s">
        <v>43742</v>
      </c>
      <c r="C440769" t="s">
        <v>43829</v>
      </c>
    </row>
    <row r="440770" spans="1:3" x14ac:dyDescent="0.35">
      <c r="A440770" t="s">
        <v>43600</v>
      </c>
      <c r="B440770" t="s">
        <v>43742</v>
      </c>
      <c r="C440770" t="s">
        <v>43829</v>
      </c>
    </row>
    <row r="440771" spans="1:3" x14ac:dyDescent="0.35">
      <c r="A440771" t="s">
        <v>43600</v>
      </c>
      <c r="B440771" t="s">
        <v>43742</v>
      </c>
      <c r="C440771" t="s">
        <v>43829</v>
      </c>
    </row>
    <row r="440772" spans="1:3" x14ac:dyDescent="0.35">
      <c r="A440772" t="s">
        <v>43600</v>
      </c>
      <c r="B440772" t="s">
        <v>43742</v>
      </c>
      <c r="C440772" t="s">
        <v>43829</v>
      </c>
    </row>
    <row r="440773" spans="1:3" x14ac:dyDescent="0.35">
      <c r="A440773" t="s">
        <v>43600</v>
      </c>
      <c r="B440773" t="s">
        <v>43742</v>
      </c>
      <c r="C440773" t="s">
        <v>43829</v>
      </c>
    </row>
    <row r="440774" spans="1:3" x14ac:dyDescent="0.35">
      <c r="A440774" t="s">
        <v>43600</v>
      </c>
      <c r="B440774" t="s">
        <v>43742</v>
      </c>
      <c r="C440774" t="s">
        <v>43829</v>
      </c>
    </row>
    <row r="440775" spans="1:3" x14ac:dyDescent="0.35">
      <c r="A440775" t="s">
        <v>43600</v>
      </c>
      <c r="B440775" t="s">
        <v>43742</v>
      </c>
      <c r="C440775" t="s">
        <v>43829</v>
      </c>
    </row>
    <row r="440776" spans="1:3" x14ac:dyDescent="0.35">
      <c r="A440776" t="s">
        <v>43600</v>
      </c>
      <c r="B440776" t="s">
        <v>43742</v>
      </c>
      <c r="C440776" t="s">
        <v>43829</v>
      </c>
    </row>
    <row r="440777" spans="1:3" x14ac:dyDescent="0.35">
      <c r="A440777" t="s">
        <v>43600</v>
      </c>
      <c r="B440777" t="s">
        <v>43742</v>
      </c>
      <c r="C440777" t="s">
        <v>43829</v>
      </c>
    </row>
    <row r="440778" spans="1:3" x14ac:dyDescent="0.35">
      <c r="A440778" t="s">
        <v>43600</v>
      </c>
      <c r="B440778" t="s">
        <v>43742</v>
      </c>
      <c r="C440778" t="s">
        <v>43829</v>
      </c>
    </row>
    <row r="440779" spans="1:3" x14ac:dyDescent="0.35">
      <c r="A440779" t="s">
        <v>43600</v>
      </c>
      <c r="B440779" t="s">
        <v>43742</v>
      </c>
      <c r="C440779" t="s">
        <v>43829</v>
      </c>
    </row>
    <row r="440780" spans="1:3" x14ac:dyDescent="0.35">
      <c r="A440780" t="s">
        <v>43600</v>
      </c>
      <c r="B440780" t="s">
        <v>43742</v>
      </c>
      <c r="C440780" t="s">
        <v>43829</v>
      </c>
    </row>
    <row r="440781" spans="1:3" x14ac:dyDescent="0.35">
      <c r="A440781" t="s">
        <v>43600</v>
      </c>
      <c r="B440781" t="s">
        <v>43742</v>
      </c>
      <c r="C440781" t="s">
        <v>43829</v>
      </c>
    </row>
    <row r="440782" spans="1:3" x14ac:dyDescent="0.35">
      <c r="A440782" t="s">
        <v>43600</v>
      </c>
      <c r="B440782" t="s">
        <v>43742</v>
      </c>
      <c r="C440782" t="s">
        <v>43829</v>
      </c>
    </row>
    <row r="440783" spans="1:3" x14ac:dyDescent="0.35">
      <c r="A440783" t="s">
        <v>43600</v>
      </c>
      <c r="B440783" t="s">
        <v>43742</v>
      </c>
      <c r="C440783" t="s">
        <v>43829</v>
      </c>
    </row>
    <row r="440784" spans="1:3" x14ac:dyDescent="0.35">
      <c r="A440784" t="s">
        <v>43600</v>
      </c>
      <c r="B440784" t="s">
        <v>43742</v>
      </c>
      <c r="C440784" t="s">
        <v>43829</v>
      </c>
    </row>
    <row r="440785" spans="1:3" x14ac:dyDescent="0.35">
      <c r="A440785" t="s">
        <v>43600</v>
      </c>
      <c r="B440785" t="s">
        <v>43742</v>
      </c>
      <c r="C440785" t="s">
        <v>43829</v>
      </c>
    </row>
    <row r="440786" spans="1:3" x14ac:dyDescent="0.35">
      <c r="A440786" t="s">
        <v>43600</v>
      </c>
      <c r="B440786" t="s">
        <v>43742</v>
      </c>
      <c r="C440786" t="s">
        <v>43829</v>
      </c>
    </row>
    <row r="440787" spans="1:3" x14ac:dyDescent="0.35">
      <c r="A440787" t="s">
        <v>43600</v>
      </c>
      <c r="B440787" t="s">
        <v>43742</v>
      </c>
      <c r="C440787" t="s">
        <v>43829</v>
      </c>
    </row>
    <row r="440788" spans="1:3" x14ac:dyDescent="0.35">
      <c r="A440788" t="s">
        <v>43600</v>
      </c>
      <c r="B440788" t="s">
        <v>43742</v>
      </c>
      <c r="C440788" t="s">
        <v>43829</v>
      </c>
    </row>
    <row r="440789" spans="1:3" x14ac:dyDescent="0.35">
      <c r="A440789" t="s">
        <v>43600</v>
      </c>
      <c r="B440789" t="s">
        <v>43742</v>
      </c>
      <c r="C440789" t="s">
        <v>43829</v>
      </c>
    </row>
    <row r="440790" spans="1:3" x14ac:dyDescent="0.35">
      <c r="A440790" t="s">
        <v>43600</v>
      </c>
      <c r="B440790" t="s">
        <v>43742</v>
      </c>
      <c r="C440790" t="s">
        <v>43829</v>
      </c>
    </row>
    <row r="440791" spans="1:3" x14ac:dyDescent="0.35">
      <c r="A440791" t="s">
        <v>43600</v>
      </c>
      <c r="B440791" t="s">
        <v>43742</v>
      </c>
      <c r="C440791" t="s">
        <v>43829</v>
      </c>
    </row>
    <row r="440792" spans="1:3" x14ac:dyDescent="0.35">
      <c r="A440792" t="s">
        <v>43600</v>
      </c>
      <c r="B440792" t="s">
        <v>43742</v>
      </c>
      <c r="C440792" t="s">
        <v>43829</v>
      </c>
    </row>
    <row r="440793" spans="1:3" x14ac:dyDescent="0.35">
      <c r="A440793" t="s">
        <v>43600</v>
      </c>
      <c r="B440793" t="s">
        <v>43742</v>
      </c>
      <c r="C440793" t="s">
        <v>43829</v>
      </c>
    </row>
    <row r="440794" spans="1:3" x14ac:dyDescent="0.35">
      <c r="A440794" t="s">
        <v>43600</v>
      </c>
      <c r="B440794" t="s">
        <v>43742</v>
      </c>
      <c r="C440794" t="s">
        <v>43829</v>
      </c>
    </row>
    <row r="440795" spans="1:3" x14ac:dyDescent="0.35">
      <c r="A440795" t="s">
        <v>43600</v>
      </c>
      <c r="B440795" t="s">
        <v>43742</v>
      </c>
      <c r="C440795" t="s">
        <v>43829</v>
      </c>
    </row>
    <row r="440796" spans="1:3" x14ac:dyDescent="0.35">
      <c r="A440796" t="s">
        <v>43600</v>
      </c>
      <c r="B440796" t="s">
        <v>43742</v>
      </c>
      <c r="C440796" t="s">
        <v>43829</v>
      </c>
    </row>
    <row r="440797" spans="1:3" x14ac:dyDescent="0.35">
      <c r="A440797" t="s">
        <v>43600</v>
      </c>
      <c r="B440797" t="s">
        <v>43742</v>
      </c>
      <c r="C440797" t="s">
        <v>43829</v>
      </c>
    </row>
    <row r="440798" spans="1:3" x14ac:dyDescent="0.35">
      <c r="A440798" t="s">
        <v>43600</v>
      </c>
      <c r="B440798" t="s">
        <v>43742</v>
      </c>
      <c r="C440798" t="s">
        <v>43829</v>
      </c>
    </row>
    <row r="440799" spans="1:3" x14ac:dyDescent="0.35">
      <c r="A440799" t="s">
        <v>43600</v>
      </c>
      <c r="B440799" t="s">
        <v>43742</v>
      </c>
      <c r="C440799" t="s">
        <v>43829</v>
      </c>
    </row>
    <row r="440800" spans="1:3" x14ac:dyDescent="0.35">
      <c r="A440800" t="s">
        <v>43600</v>
      </c>
      <c r="B440800" t="s">
        <v>43742</v>
      </c>
      <c r="C440800" t="s">
        <v>43829</v>
      </c>
    </row>
    <row r="440801" spans="1:3" x14ac:dyDescent="0.35">
      <c r="A440801" t="s">
        <v>43600</v>
      </c>
      <c r="B440801" t="s">
        <v>43742</v>
      </c>
      <c r="C440801" t="s">
        <v>43829</v>
      </c>
    </row>
    <row r="440802" spans="1:3" x14ac:dyDescent="0.35">
      <c r="A440802" t="s">
        <v>43600</v>
      </c>
      <c r="B440802" t="s">
        <v>43742</v>
      </c>
      <c r="C440802" t="s">
        <v>43829</v>
      </c>
    </row>
    <row r="440803" spans="1:3" x14ac:dyDescent="0.35">
      <c r="A440803" t="s">
        <v>43600</v>
      </c>
      <c r="B440803" t="s">
        <v>43742</v>
      </c>
      <c r="C440803" t="s">
        <v>43829</v>
      </c>
    </row>
    <row r="440804" spans="1:3" x14ac:dyDescent="0.35">
      <c r="A440804" t="s">
        <v>43600</v>
      </c>
      <c r="B440804" t="s">
        <v>43742</v>
      </c>
      <c r="C440804" t="s">
        <v>43829</v>
      </c>
    </row>
    <row r="440805" spans="1:3" x14ac:dyDescent="0.35">
      <c r="A440805" t="s">
        <v>43600</v>
      </c>
      <c r="B440805" t="s">
        <v>43742</v>
      </c>
      <c r="C440805" t="s">
        <v>43829</v>
      </c>
    </row>
    <row r="440806" spans="1:3" x14ac:dyDescent="0.35">
      <c r="A440806" t="s">
        <v>43597</v>
      </c>
    </row>
    <row r="440807" spans="1:3" x14ac:dyDescent="0.35">
      <c r="A440807" t="s">
        <v>43597</v>
      </c>
    </row>
    <row r="440808" spans="1:3" x14ac:dyDescent="0.35">
      <c r="A440808" t="s">
        <v>43597</v>
      </c>
    </row>
    <row r="440809" spans="1:3" x14ac:dyDescent="0.35">
      <c r="A440809" t="s">
        <v>43597</v>
      </c>
    </row>
    <row r="440810" spans="1:3" x14ac:dyDescent="0.35">
      <c r="A440810" t="s">
        <v>43597</v>
      </c>
    </row>
    <row r="440811" spans="1:3" x14ac:dyDescent="0.35">
      <c r="A440811" t="s">
        <v>43597</v>
      </c>
    </row>
    <row r="440812" spans="1:3" x14ac:dyDescent="0.35">
      <c r="A440812" t="s">
        <v>43597</v>
      </c>
    </row>
    <row r="440813" spans="1:3" x14ac:dyDescent="0.35">
      <c r="A440813" t="s">
        <v>43597</v>
      </c>
    </row>
    <row r="440814" spans="1:3" x14ac:dyDescent="0.35">
      <c r="A440814" t="s">
        <v>43597</v>
      </c>
    </row>
    <row r="440815" spans="1:3" x14ac:dyDescent="0.35">
      <c r="A440815" t="s">
        <v>43597</v>
      </c>
    </row>
    <row r="440816" spans="1:3" x14ac:dyDescent="0.35">
      <c r="A440816" t="s">
        <v>43597</v>
      </c>
    </row>
    <row r="440817" spans="1:1" x14ac:dyDescent="0.35">
      <c r="A440817" t="s">
        <v>43597</v>
      </c>
    </row>
    <row r="440818" spans="1:1" x14ac:dyDescent="0.35">
      <c r="A440818" t="s">
        <v>43597</v>
      </c>
    </row>
    <row r="440819" spans="1:1" x14ac:dyDescent="0.35">
      <c r="A440819" t="s">
        <v>43597</v>
      </c>
    </row>
    <row r="440820" spans="1:1" x14ac:dyDescent="0.35">
      <c r="A440820" t="s">
        <v>43597</v>
      </c>
    </row>
    <row r="440821" spans="1:1" x14ac:dyDescent="0.35">
      <c r="A440821" t="s">
        <v>43597</v>
      </c>
    </row>
    <row r="440822" spans="1:1" x14ac:dyDescent="0.35">
      <c r="A440822" t="s">
        <v>43597</v>
      </c>
    </row>
    <row r="440823" spans="1:1" x14ac:dyDescent="0.35">
      <c r="A440823" t="s">
        <v>43597</v>
      </c>
    </row>
    <row r="440824" spans="1:1" x14ac:dyDescent="0.35">
      <c r="A440824" t="s">
        <v>43597</v>
      </c>
    </row>
    <row r="440825" spans="1:1" x14ac:dyDescent="0.35">
      <c r="A440825" t="s">
        <v>43597</v>
      </c>
    </row>
    <row r="440826" spans="1:1" x14ac:dyDescent="0.35">
      <c r="A440826" t="s">
        <v>43597</v>
      </c>
    </row>
    <row r="440827" spans="1:1" x14ac:dyDescent="0.35">
      <c r="A440827" t="s">
        <v>43597</v>
      </c>
    </row>
    <row r="440828" spans="1:1" x14ac:dyDescent="0.35">
      <c r="A440828" t="s">
        <v>43597</v>
      </c>
    </row>
    <row r="440829" spans="1:1" x14ac:dyDescent="0.35">
      <c r="A440829" t="s">
        <v>43597</v>
      </c>
    </row>
    <row r="440830" spans="1:1" x14ac:dyDescent="0.35">
      <c r="A440830" t="s">
        <v>43597</v>
      </c>
    </row>
    <row r="440831" spans="1:1" x14ac:dyDescent="0.35">
      <c r="A440831" t="s">
        <v>43597</v>
      </c>
    </row>
    <row r="440832" spans="1:1" x14ac:dyDescent="0.35">
      <c r="A440832" t="s">
        <v>43597</v>
      </c>
    </row>
    <row r="440833" spans="1:1" x14ac:dyDescent="0.35">
      <c r="A440833" t="s">
        <v>43597</v>
      </c>
    </row>
    <row r="440834" spans="1:1" x14ac:dyDescent="0.35">
      <c r="A440834" t="s">
        <v>43597</v>
      </c>
    </row>
    <row r="440835" spans="1:1" x14ac:dyDescent="0.35">
      <c r="A440835" t="s">
        <v>43597</v>
      </c>
    </row>
    <row r="440836" spans="1:1" x14ac:dyDescent="0.35">
      <c r="A440836" t="s">
        <v>43597</v>
      </c>
    </row>
    <row r="440837" spans="1:1" x14ac:dyDescent="0.35">
      <c r="A440837" t="s">
        <v>43597</v>
      </c>
    </row>
    <row r="440838" spans="1:1" x14ac:dyDescent="0.35">
      <c r="A440838" t="s">
        <v>43597</v>
      </c>
    </row>
    <row r="440839" spans="1:1" x14ac:dyDescent="0.35">
      <c r="A440839" t="s">
        <v>43597</v>
      </c>
    </row>
    <row r="440840" spans="1:1" x14ac:dyDescent="0.35">
      <c r="A440840" t="s">
        <v>43597</v>
      </c>
    </row>
    <row r="440841" spans="1:1" x14ac:dyDescent="0.35">
      <c r="A440841" t="s">
        <v>43597</v>
      </c>
    </row>
    <row r="440842" spans="1:1" x14ac:dyDescent="0.35">
      <c r="A440842" t="s">
        <v>43597</v>
      </c>
    </row>
    <row r="440843" spans="1:1" x14ac:dyDescent="0.35">
      <c r="A440843" t="s">
        <v>43597</v>
      </c>
    </row>
    <row r="440844" spans="1:1" x14ac:dyDescent="0.35">
      <c r="A440844" t="s">
        <v>43597</v>
      </c>
    </row>
    <row r="440845" spans="1:1" x14ac:dyDescent="0.35">
      <c r="A440845" t="s">
        <v>43597</v>
      </c>
    </row>
    <row r="440846" spans="1:1" x14ac:dyDescent="0.35">
      <c r="A440846" t="s">
        <v>43597</v>
      </c>
    </row>
    <row r="440847" spans="1:1" x14ac:dyDescent="0.35">
      <c r="A440847" t="s">
        <v>43597</v>
      </c>
    </row>
    <row r="440848" spans="1:1" x14ac:dyDescent="0.35">
      <c r="A440848" t="s">
        <v>43597</v>
      </c>
    </row>
    <row r="440849" spans="1:1" x14ac:dyDescent="0.35">
      <c r="A440849" t="s">
        <v>43597</v>
      </c>
    </row>
    <row r="440850" spans="1:1" x14ac:dyDescent="0.35">
      <c r="A440850" t="s">
        <v>43597</v>
      </c>
    </row>
    <row r="440851" spans="1:1" x14ac:dyDescent="0.35">
      <c r="A440851" t="s">
        <v>43597</v>
      </c>
    </row>
    <row r="440852" spans="1:1" x14ac:dyDescent="0.35">
      <c r="A440852" t="s">
        <v>43597</v>
      </c>
    </row>
    <row r="440853" spans="1:1" x14ac:dyDescent="0.35">
      <c r="A440853" t="s">
        <v>43597</v>
      </c>
    </row>
    <row r="440854" spans="1:1" x14ac:dyDescent="0.35">
      <c r="A440854" t="s">
        <v>43597</v>
      </c>
    </row>
    <row r="440855" spans="1:1" x14ac:dyDescent="0.35">
      <c r="A440855" t="s">
        <v>43597</v>
      </c>
    </row>
    <row r="440856" spans="1:1" x14ac:dyDescent="0.35">
      <c r="A440856" t="s">
        <v>43597</v>
      </c>
    </row>
    <row r="440857" spans="1:1" x14ac:dyDescent="0.35">
      <c r="A440857" t="s">
        <v>43597</v>
      </c>
    </row>
    <row r="440858" spans="1:1" x14ac:dyDescent="0.35">
      <c r="A440858" t="s">
        <v>43597</v>
      </c>
    </row>
    <row r="440859" spans="1:1" x14ac:dyDescent="0.35">
      <c r="A440859" t="s">
        <v>43597</v>
      </c>
    </row>
    <row r="440860" spans="1:1" x14ac:dyDescent="0.35">
      <c r="A440860" t="s">
        <v>43597</v>
      </c>
    </row>
    <row r="440861" spans="1:1" x14ac:dyDescent="0.35">
      <c r="A440861" t="s">
        <v>43597</v>
      </c>
    </row>
    <row r="440862" spans="1:1" x14ac:dyDescent="0.35">
      <c r="A440862" t="s">
        <v>43597</v>
      </c>
    </row>
    <row r="440863" spans="1:1" x14ac:dyDescent="0.35">
      <c r="A440863" t="s">
        <v>43597</v>
      </c>
    </row>
    <row r="440864" spans="1:1" x14ac:dyDescent="0.35">
      <c r="A440864" t="s">
        <v>43597</v>
      </c>
    </row>
    <row r="440865" spans="1:1" x14ac:dyDescent="0.35">
      <c r="A440865" t="s">
        <v>43597</v>
      </c>
    </row>
    <row r="440866" spans="1:1" x14ac:dyDescent="0.35">
      <c r="A440866" t="s">
        <v>43597</v>
      </c>
    </row>
    <row r="440867" spans="1:1" x14ac:dyDescent="0.35">
      <c r="A440867" t="s">
        <v>43597</v>
      </c>
    </row>
    <row r="440868" spans="1:1" x14ac:dyDescent="0.35">
      <c r="A440868" t="s">
        <v>43597</v>
      </c>
    </row>
    <row r="440869" spans="1:1" x14ac:dyDescent="0.35">
      <c r="A440869" t="s">
        <v>43597</v>
      </c>
    </row>
    <row r="440870" spans="1:1" x14ac:dyDescent="0.35">
      <c r="A440870" t="s">
        <v>43597</v>
      </c>
    </row>
    <row r="440871" spans="1:1" x14ac:dyDescent="0.35">
      <c r="A440871" t="s">
        <v>43597</v>
      </c>
    </row>
    <row r="440872" spans="1:1" x14ac:dyDescent="0.35">
      <c r="A440872" t="s">
        <v>43597</v>
      </c>
    </row>
    <row r="440873" spans="1:1" x14ac:dyDescent="0.35">
      <c r="A440873" t="s">
        <v>43597</v>
      </c>
    </row>
    <row r="440874" spans="1:1" x14ac:dyDescent="0.35">
      <c r="A440874" t="s">
        <v>43597</v>
      </c>
    </row>
    <row r="440875" spans="1:1" x14ac:dyDescent="0.35">
      <c r="A440875" t="s">
        <v>43597</v>
      </c>
    </row>
    <row r="440876" spans="1:1" x14ac:dyDescent="0.35">
      <c r="A440876" t="s">
        <v>43597</v>
      </c>
    </row>
    <row r="440877" spans="1:1" x14ac:dyDescent="0.35">
      <c r="A440877" t="s">
        <v>43597</v>
      </c>
    </row>
    <row r="440878" spans="1:1" x14ac:dyDescent="0.35">
      <c r="A440878" t="s">
        <v>43597</v>
      </c>
    </row>
    <row r="440879" spans="1:1" x14ac:dyDescent="0.35">
      <c r="A440879" t="s">
        <v>43597</v>
      </c>
    </row>
    <row r="440880" spans="1:1" x14ac:dyDescent="0.35">
      <c r="A440880" t="s">
        <v>43597</v>
      </c>
    </row>
    <row r="440881" spans="1:1" x14ac:dyDescent="0.35">
      <c r="A440881" t="s">
        <v>43597</v>
      </c>
    </row>
    <row r="440882" spans="1:1" x14ac:dyDescent="0.35">
      <c r="A440882" t="s">
        <v>43597</v>
      </c>
    </row>
    <row r="440883" spans="1:1" x14ac:dyDescent="0.35">
      <c r="A440883" t="s">
        <v>43597</v>
      </c>
    </row>
    <row r="440884" spans="1:1" x14ac:dyDescent="0.35">
      <c r="A440884" t="s">
        <v>43597</v>
      </c>
    </row>
    <row r="440885" spans="1:1" x14ac:dyDescent="0.35">
      <c r="A440885" t="s">
        <v>43597</v>
      </c>
    </row>
    <row r="440886" spans="1:1" x14ac:dyDescent="0.35">
      <c r="A440886" t="s">
        <v>43597</v>
      </c>
    </row>
    <row r="440887" spans="1:1" x14ac:dyDescent="0.35">
      <c r="A440887" t="s">
        <v>43597</v>
      </c>
    </row>
    <row r="440888" spans="1:1" x14ac:dyDescent="0.35">
      <c r="A440888" t="s">
        <v>43597</v>
      </c>
    </row>
    <row r="440889" spans="1:1" x14ac:dyDescent="0.35">
      <c r="A440889" t="s">
        <v>43597</v>
      </c>
    </row>
    <row r="440890" spans="1:1" x14ac:dyDescent="0.35">
      <c r="A440890" t="s">
        <v>43597</v>
      </c>
    </row>
    <row r="440891" spans="1:1" x14ac:dyDescent="0.35">
      <c r="A440891" t="s">
        <v>43597</v>
      </c>
    </row>
    <row r="440892" spans="1:1" x14ac:dyDescent="0.35">
      <c r="A440892" t="s">
        <v>43597</v>
      </c>
    </row>
    <row r="440893" spans="1:1" x14ac:dyDescent="0.35">
      <c r="A440893" t="s">
        <v>43597</v>
      </c>
    </row>
    <row r="440894" spans="1:1" x14ac:dyDescent="0.35">
      <c r="A440894" t="s">
        <v>43597</v>
      </c>
    </row>
    <row r="440895" spans="1:1" x14ac:dyDescent="0.35">
      <c r="A440895" t="s">
        <v>43597</v>
      </c>
    </row>
    <row r="440896" spans="1:1" x14ac:dyDescent="0.35">
      <c r="A440896" t="s">
        <v>43597</v>
      </c>
    </row>
    <row r="440897" spans="1:3" x14ac:dyDescent="0.35">
      <c r="A440897" t="s">
        <v>43597</v>
      </c>
    </row>
    <row r="440898" spans="1:3" x14ac:dyDescent="0.35">
      <c r="A440898" t="s">
        <v>43597</v>
      </c>
    </row>
    <row r="440899" spans="1:3" x14ac:dyDescent="0.35">
      <c r="A440899" t="s">
        <v>43597</v>
      </c>
    </row>
    <row r="440900" spans="1:3" x14ac:dyDescent="0.35">
      <c r="A440900" t="s">
        <v>43597</v>
      </c>
    </row>
    <row r="440901" spans="1:3" x14ac:dyDescent="0.35">
      <c r="A440901" t="s">
        <v>43597</v>
      </c>
    </row>
    <row r="440902" spans="1:3" x14ac:dyDescent="0.35">
      <c r="A440902" t="s">
        <v>43597</v>
      </c>
    </row>
    <row r="440903" spans="1:3" x14ac:dyDescent="0.35">
      <c r="A440903" t="s">
        <v>43597</v>
      </c>
    </row>
    <row r="440904" spans="1:3" x14ac:dyDescent="0.35">
      <c r="A440904" t="s">
        <v>43597</v>
      </c>
    </row>
    <row r="440905" spans="1:3" x14ac:dyDescent="0.35">
      <c r="A440905" t="s">
        <v>43597</v>
      </c>
    </row>
    <row r="440906" spans="1:3" x14ac:dyDescent="0.35">
      <c r="A440906" t="s">
        <v>43597</v>
      </c>
    </row>
    <row r="440907" spans="1:3" x14ac:dyDescent="0.35">
      <c r="A440907" t="s">
        <v>43597</v>
      </c>
    </row>
    <row r="440908" spans="1:3" x14ac:dyDescent="0.35">
      <c r="A440908" t="s">
        <v>43597</v>
      </c>
    </row>
    <row r="440909" spans="1:3" x14ac:dyDescent="0.35">
      <c r="A440909" t="s">
        <v>43597</v>
      </c>
    </row>
    <row r="440910" spans="1:3" x14ac:dyDescent="0.35">
      <c r="A440910" t="s">
        <v>43597</v>
      </c>
    </row>
    <row r="440911" spans="1:3" x14ac:dyDescent="0.35">
      <c r="A440911" t="s">
        <v>43617</v>
      </c>
      <c r="B440911" t="s">
        <v>43739</v>
      </c>
      <c r="C440911" t="s">
        <v>43769</v>
      </c>
    </row>
    <row r="440912" spans="1:3" x14ac:dyDescent="0.35">
      <c r="A440912" t="s">
        <v>43617</v>
      </c>
      <c r="B440912" t="s">
        <v>43739</v>
      </c>
      <c r="C440912" t="s">
        <v>43769</v>
      </c>
    </row>
    <row r="440913" spans="1:3" x14ac:dyDescent="0.35">
      <c r="A440913" t="s">
        <v>43617</v>
      </c>
      <c r="B440913" t="s">
        <v>43739</v>
      </c>
      <c r="C440913" t="s">
        <v>43769</v>
      </c>
    </row>
    <row r="440914" spans="1:3" x14ac:dyDescent="0.35">
      <c r="A440914" t="s">
        <v>43617</v>
      </c>
      <c r="B440914" t="s">
        <v>43739</v>
      </c>
      <c r="C440914" t="s">
        <v>43769</v>
      </c>
    </row>
    <row r="440915" spans="1:3" x14ac:dyDescent="0.35">
      <c r="A440915" t="s">
        <v>43617</v>
      </c>
      <c r="B440915" t="s">
        <v>43739</v>
      </c>
      <c r="C440915" t="s">
        <v>43769</v>
      </c>
    </row>
    <row r="440916" spans="1:3" x14ac:dyDescent="0.35">
      <c r="A440916" t="s">
        <v>43617</v>
      </c>
      <c r="B440916" t="s">
        <v>43739</v>
      </c>
      <c r="C440916" t="s">
        <v>43769</v>
      </c>
    </row>
    <row r="440917" spans="1:3" x14ac:dyDescent="0.35">
      <c r="A440917" t="s">
        <v>43617</v>
      </c>
      <c r="B440917" t="s">
        <v>43739</v>
      </c>
      <c r="C440917" t="s">
        <v>43769</v>
      </c>
    </row>
    <row r="440918" spans="1:3" x14ac:dyDescent="0.35">
      <c r="A440918" t="s">
        <v>43617</v>
      </c>
      <c r="B440918" t="s">
        <v>43739</v>
      </c>
      <c r="C440918" t="s">
        <v>43769</v>
      </c>
    </row>
    <row r="440919" spans="1:3" x14ac:dyDescent="0.35">
      <c r="A440919" t="s">
        <v>43608</v>
      </c>
      <c r="B440919" t="s">
        <v>43751</v>
      </c>
    </row>
    <row r="440920" spans="1:3" x14ac:dyDescent="0.35">
      <c r="A440920" t="s">
        <v>43608</v>
      </c>
      <c r="B440920" t="s">
        <v>43751</v>
      </c>
    </row>
    <row r="440921" spans="1:3" x14ac:dyDescent="0.35">
      <c r="A440921" t="s">
        <v>43608</v>
      </c>
      <c r="B440921" t="s">
        <v>43751</v>
      </c>
    </row>
    <row r="440922" spans="1:3" x14ac:dyDescent="0.35">
      <c r="A440922" t="s">
        <v>43608</v>
      </c>
      <c r="B440922" t="s">
        <v>43751</v>
      </c>
    </row>
    <row r="440923" spans="1:3" x14ac:dyDescent="0.35">
      <c r="A440923" t="s">
        <v>43608</v>
      </c>
      <c r="B440923" t="s">
        <v>43751</v>
      </c>
    </row>
    <row r="440924" spans="1:3" x14ac:dyDescent="0.35">
      <c r="A440924" t="s">
        <v>43608</v>
      </c>
      <c r="B440924" t="s">
        <v>43751</v>
      </c>
    </row>
    <row r="440925" spans="1:3" x14ac:dyDescent="0.35">
      <c r="A440925" t="s">
        <v>43608</v>
      </c>
      <c r="B440925" t="s">
        <v>43751</v>
      </c>
    </row>
    <row r="440926" spans="1:3" x14ac:dyDescent="0.35">
      <c r="A440926" t="s">
        <v>43608</v>
      </c>
      <c r="B440926" t="s">
        <v>43751</v>
      </c>
    </row>
    <row r="440927" spans="1:3" x14ac:dyDescent="0.35">
      <c r="A440927" t="s">
        <v>43608</v>
      </c>
      <c r="B440927" t="s">
        <v>43751</v>
      </c>
    </row>
    <row r="440928" spans="1:3" x14ac:dyDescent="0.35">
      <c r="A440928" t="s">
        <v>43608</v>
      </c>
      <c r="B440928" t="s">
        <v>43751</v>
      </c>
    </row>
    <row r="440929" spans="1:1" x14ac:dyDescent="0.35">
      <c r="A440929" t="s">
        <v>43589</v>
      </c>
    </row>
    <row r="440930" spans="1:1" x14ac:dyDescent="0.35">
      <c r="A440930" t="s">
        <v>43589</v>
      </c>
    </row>
    <row r="440931" spans="1:1" x14ac:dyDescent="0.35">
      <c r="A440931" t="s">
        <v>43589</v>
      </c>
    </row>
    <row r="440932" spans="1:1" x14ac:dyDescent="0.35">
      <c r="A440932" t="s">
        <v>43589</v>
      </c>
    </row>
    <row r="440933" spans="1:1" x14ac:dyDescent="0.35">
      <c r="A440933" t="s">
        <v>43581</v>
      </c>
    </row>
    <row r="440934" spans="1:1" x14ac:dyDescent="0.35">
      <c r="A440934" t="s">
        <v>43581</v>
      </c>
    </row>
    <row r="440935" spans="1:1" x14ac:dyDescent="0.35">
      <c r="A440935" t="s">
        <v>43581</v>
      </c>
    </row>
    <row r="440936" spans="1:1" x14ac:dyDescent="0.35">
      <c r="A440936" t="s">
        <v>43581</v>
      </c>
    </row>
    <row r="440937" spans="1:1" x14ac:dyDescent="0.35">
      <c r="A440937" t="s">
        <v>43581</v>
      </c>
    </row>
    <row r="440938" spans="1:1" x14ac:dyDescent="0.35">
      <c r="A440938" t="s">
        <v>43578</v>
      </c>
    </row>
    <row r="440939" spans="1:1" x14ac:dyDescent="0.35">
      <c r="A440939" t="s">
        <v>43578</v>
      </c>
    </row>
    <row r="440940" spans="1:1" x14ac:dyDescent="0.35">
      <c r="A440940" t="s">
        <v>43578</v>
      </c>
    </row>
    <row r="440941" spans="1:1" x14ac:dyDescent="0.35">
      <c r="A440941" t="s">
        <v>43578</v>
      </c>
    </row>
    <row r="440942" spans="1:1" x14ac:dyDescent="0.35">
      <c r="A440942" t="s">
        <v>43578</v>
      </c>
    </row>
    <row r="440943" spans="1:1" x14ac:dyDescent="0.35">
      <c r="A440943" t="s">
        <v>43578</v>
      </c>
    </row>
    <row r="440944" spans="1:1" x14ac:dyDescent="0.35">
      <c r="A440944" t="s">
        <v>43578</v>
      </c>
    </row>
    <row r="440945" spans="1:2" x14ac:dyDescent="0.35">
      <c r="A440945" t="s">
        <v>43578</v>
      </c>
    </row>
    <row r="440946" spans="1:2" x14ac:dyDescent="0.35">
      <c r="A440946" t="s">
        <v>43578</v>
      </c>
    </row>
    <row r="440947" spans="1:2" x14ac:dyDescent="0.35">
      <c r="A440947" t="s">
        <v>43578</v>
      </c>
    </row>
    <row r="440948" spans="1:2" x14ac:dyDescent="0.35">
      <c r="A440948" t="s">
        <v>43578</v>
      </c>
    </row>
    <row r="440949" spans="1:2" x14ac:dyDescent="0.35">
      <c r="A440949" t="s">
        <v>43578</v>
      </c>
    </row>
    <row r="440950" spans="1:2" x14ac:dyDescent="0.35">
      <c r="A440950" t="s">
        <v>43578</v>
      </c>
    </row>
    <row r="440951" spans="1:2" x14ac:dyDescent="0.35">
      <c r="A440951" t="s">
        <v>43579</v>
      </c>
      <c r="B440951" t="s">
        <v>43786</v>
      </c>
    </row>
    <row r="440952" spans="1:2" x14ac:dyDescent="0.35">
      <c r="A440952" t="s">
        <v>43579</v>
      </c>
      <c r="B440952" t="s">
        <v>43786</v>
      </c>
    </row>
    <row r="440953" spans="1:2" x14ac:dyDescent="0.35">
      <c r="A440953" t="s">
        <v>43579</v>
      </c>
      <c r="B440953" t="s">
        <v>43786</v>
      </c>
    </row>
    <row r="440954" spans="1:2" x14ac:dyDescent="0.35">
      <c r="A440954" t="s">
        <v>43579</v>
      </c>
      <c r="B440954" t="s">
        <v>43786</v>
      </c>
    </row>
    <row r="440955" spans="1:2" x14ac:dyDescent="0.35">
      <c r="A440955" t="s">
        <v>43593</v>
      </c>
    </row>
    <row r="440956" spans="1:2" x14ac:dyDescent="0.35">
      <c r="A440956" t="s">
        <v>43593</v>
      </c>
    </row>
    <row r="440957" spans="1:2" x14ac:dyDescent="0.35">
      <c r="A440957" t="s">
        <v>43593</v>
      </c>
    </row>
    <row r="440958" spans="1:2" x14ac:dyDescent="0.35">
      <c r="A440958" t="s">
        <v>43593</v>
      </c>
    </row>
    <row r="440959" spans="1:2" x14ac:dyDescent="0.35">
      <c r="A440959" t="s">
        <v>43593</v>
      </c>
    </row>
    <row r="440960" spans="1:2" x14ac:dyDescent="0.35">
      <c r="A440960" t="s">
        <v>43593</v>
      </c>
    </row>
    <row r="440961" spans="1:1" x14ac:dyDescent="0.35">
      <c r="A440961" t="s">
        <v>43593</v>
      </c>
    </row>
    <row r="440962" spans="1:1" x14ac:dyDescent="0.35">
      <c r="A440962" t="s">
        <v>43584</v>
      </c>
    </row>
    <row r="440963" spans="1:1" x14ac:dyDescent="0.35">
      <c r="A440963" t="s">
        <v>43584</v>
      </c>
    </row>
    <row r="440964" spans="1:1" x14ac:dyDescent="0.35">
      <c r="A440964" t="s">
        <v>43584</v>
      </c>
    </row>
    <row r="440965" spans="1:1" x14ac:dyDescent="0.35">
      <c r="A440965" t="s">
        <v>43584</v>
      </c>
    </row>
    <row r="440966" spans="1:1" x14ac:dyDescent="0.35">
      <c r="A440966" t="s">
        <v>43584</v>
      </c>
    </row>
    <row r="440967" spans="1:1" x14ac:dyDescent="0.35">
      <c r="A440967" t="s">
        <v>43584</v>
      </c>
    </row>
    <row r="440968" spans="1:1" x14ac:dyDescent="0.35">
      <c r="A440968" t="s">
        <v>43584</v>
      </c>
    </row>
    <row r="440969" spans="1:1" x14ac:dyDescent="0.35">
      <c r="A440969" t="s">
        <v>43619</v>
      </c>
    </row>
    <row r="440970" spans="1:1" x14ac:dyDescent="0.35">
      <c r="A440970" t="s">
        <v>43619</v>
      </c>
    </row>
    <row r="440971" spans="1:1" x14ac:dyDescent="0.35">
      <c r="A440971" t="s">
        <v>43619</v>
      </c>
    </row>
    <row r="440972" spans="1:1" x14ac:dyDescent="0.35">
      <c r="A440972" t="s">
        <v>43619</v>
      </c>
    </row>
    <row r="440973" spans="1:1" x14ac:dyDescent="0.35">
      <c r="A440973" t="s">
        <v>43586</v>
      </c>
    </row>
    <row r="440974" spans="1:1" x14ac:dyDescent="0.35">
      <c r="A440974" t="s">
        <v>43586</v>
      </c>
    </row>
    <row r="440975" spans="1:1" x14ac:dyDescent="0.35">
      <c r="A440975" t="s">
        <v>43586</v>
      </c>
    </row>
    <row r="440976" spans="1:1" x14ac:dyDescent="0.35">
      <c r="A440976" t="s">
        <v>43586</v>
      </c>
    </row>
    <row r="440977" spans="1:1" x14ac:dyDescent="0.35">
      <c r="A440977" t="s">
        <v>43593</v>
      </c>
    </row>
    <row r="440978" spans="1:1" x14ac:dyDescent="0.35">
      <c r="A440978" t="s">
        <v>43593</v>
      </c>
    </row>
    <row r="440979" spans="1:1" x14ac:dyDescent="0.35">
      <c r="A440979" t="s">
        <v>43593</v>
      </c>
    </row>
    <row r="440980" spans="1:1" x14ac:dyDescent="0.35">
      <c r="A440980" t="s">
        <v>43593</v>
      </c>
    </row>
    <row r="440981" spans="1:1" x14ac:dyDescent="0.35">
      <c r="A440981" t="s">
        <v>43593</v>
      </c>
    </row>
    <row r="440982" spans="1:1" x14ac:dyDescent="0.35">
      <c r="A440982" t="s">
        <v>43593</v>
      </c>
    </row>
    <row r="440983" spans="1:1" x14ac:dyDescent="0.35">
      <c r="A440983" t="s">
        <v>43593</v>
      </c>
    </row>
    <row r="440984" spans="1:1" x14ac:dyDescent="0.35">
      <c r="A440984" t="s">
        <v>43593</v>
      </c>
    </row>
    <row r="440985" spans="1:1" x14ac:dyDescent="0.35">
      <c r="A440985" t="s">
        <v>43593</v>
      </c>
    </row>
    <row r="440986" spans="1:1" x14ac:dyDescent="0.35">
      <c r="A440986" t="s">
        <v>43619</v>
      </c>
    </row>
    <row r="440987" spans="1:1" x14ac:dyDescent="0.35">
      <c r="A440987" t="s">
        <v>43619</v>
      </c>
    </row>
    <row r="440988" spans="1:1" x14ac:dyDescent="0.35">
      <c r="A440988" t="s">
        <v>43619</v>
      </c>
    </row>
    <row r="440989" spans="1:1" x14ac:dyDescent="0.35">
      <c r="A440989" t="s">
        <v>43619</v>
      </c>
    </row>
    <row r="440990" spans="1:1" x14ac:dyDescent="0.35">
      <c r="A440990" t="s">
        <v>43619</v>
      </c>
    </row>
    <row r="440991" spans="1:1" x14ac:dyDescent="0.35">
      <c r="A440991" t="s">
        <v>43619</v>
      </c>
    </row>
    <row r="440992" spans="1:1" x14ac:dyDescent="0.35">
      <c r="A440992" t="s">
        <v>43619</v>
      </c>
    </row>
    <row r="440993" spans="1:1" x14ac:dyDescent="0.35">
      <c r="A440993" t="s">
        <v>43619</v>
      </c>
    </row>
    <row r="440994" spans="1:1" x14ac:dyDescent="0.35">
      <c r="A440994" t="s">
        <v>43619</v>
      </c>
    </row>
    <row r="440995" spans="1:1" x14ac:dyDescent="0.35">
      <c r="A440995" t="s">
        <v>43626</v>
      </c>
    </row>
    <row r="440996" spans="1:1" x14ac:dyDescent="0.35">
      <c r="A440996" t="s">
        <v>43626</v>
      </c>
    </row>
    <row r="440997" spans="1:1" x14ac:dyDescent="0.35">
      <c r="A440997" t="s">
        <v>43626</v>
      </c>
    </row>
    <row r="440998" spans="1:1" x14ac:dyDescent="0.35">
      <c r="A440998" t="s">
        <v>43626</v>
      </c>
    </row>
    <row r="440999" spans="1:1" x14ac:dyDescent="0.35">
      <c r="A440999" t="s">
        <v>43626</v>
      </c>
    </row>
    <row r="441000" spans="1:1" x14ac:dyDescent="0.35">
      <c r="A441000" t="s">
        <v>43626</v>
      </c>
    </row>
    <row r="441001" spans="1:1" x14ac:dyDescent="0.35">
      <c r="A441001" t="s">
        <v>43626</v>
      </c>
    </row>
    <row r="441002" spans="1:1" x14ac:dyDescent="0.35">
      <c r="A441002" t="s">
        <v>43626</v>
      </c>
    </row>
    <row r="441003" spans="1:1" x14ac:dyDescent="0.35">
      <c r="A441003" t="s">
        <v>43626</v>
      </c>
    </row>
    <row r="441004" spans="1:1" x14ac:dyDescent="0.35">
      <c r="A441004" t="s">
        <v>43626</v>
      </c>
    </row>
    <row r="441005" spans="1:1" x14ac:dyDescent="0.35">
      <c r="A441005" t="s">
        <v>43626</v>
      </c>
    </row>
    <row r="441006" spans="1:1" x14ac:dyDescent="0.35">
      <c r="A441006" t="s">
        <v>43626</v>
      </c>
    </row>
    <row r="441007" spans="1:1" x14ac:dyDescent="0.35">
      <c r="A441007" t="s">
        <v>43626</v>
      </c>
    </row>
    <row r="441008" spans="1:1" x14ac:dyDescent="0.35">
      <c r="A441008" t="s">
        <v>43626</v>
      </c>
    </row>
    <row r="441009" spans="1:1" x14ac:dyDescent="0.35">
      <c r="A441009" t="s">
        <v>43626</v>
      </c>
    </row>
    <row r="441010" spans="1:1" x14ac:dyDescent="0.35">
      <c r="A441010" t="s">
        <v>43626</v>
      </c>
    </row>
    <row r="441011" spans="1:1" x14ac:dyDescent="0.35">
      <c r="A441011" t="s">
        <v>43626</v>
      </c>
    </row>
    <row r="441012" spans="1:1" x14ac:dyDescent="0.35">
      <c r="A441012" t="s">
        <v>43626</v>
      </c>
    </row>
    <row r="441013" spans="1:1" x14ac:dyDescent="0.35">
      <c r="A441013" t="s">
        <v>43626</v>
      </c>
    </row>
    <row r="441014" spans="1:1" x14ac:dyDescent="0.35">
      <c r="A441014" t="s">
        <v>43626</v>
      </c>
    </row>
    <row r="441015" spans="1:1" x14ac:dyDescent="0.35">
      <c r="A441015" t="s">
        <v>43626</v>
      </c>
    </row>
    <row r="441016" spans="1:1" x14ac:dyDescent="0.35">
      <c r="A441016" t="s">
        <v>43626</v>
      </c>
    </row>
    <row r="441017" spans="1:1" x14ac:dyDescent="0.35">
      <c r="A441017" t="s">
        <v>43626</v>
      </c>
    </row>
    <row r="441018" spans="1:1" x14ac:dyDescent="0.35">
      <c r="A441018" t="s">
        <v>43626</v>
      </c>
    </row>
    <row r="441019" spans="1:1" x14ac:dyDescent="0.35">
      <c r="A441019" t="s">
        <v>43626</v>
      </c>
    </row>
    <row r="441020" spans="1:1" x14ac:dyDescent="0.35">
      <c r="A441020" t="s">
        <v>43626</v>
      </c>
    </row>
    <row r="441021" spans="1:1" x14ac:dyDescent="0.35">
      <c r="A441021" t="s">
        <v>43626</v>
      </c>
    </row>
    <row r="441022" spans="1:1" x14ac:dyDescent="0.35">
      <c r="A441022" t="s">
        <v>43626</v>
      </c>
    </row>
    <row r="441023" spans="1:1" x14ac:dyDescent="0.35">
      <c r="A441023" t="s">
        <v>43626</v>
      </c>
    </row>
    <row r="441024" spans="1:1" x14ac:dyDescent="0.35">
      <c r="A441024" t="s">
        <v>43626</v>
      </c>
    </row>
    <row r="441025" spans="1:1" x14ac:dyDescent="0.35">
      <c r="A441025" t="s">
        <v>43626</v>
      </c>
    </row>
    <row r="441026" spans="1:1" x14ac:dyDescent="0.35">
      <c r="A441026" t="s">
        <v>43626</v>
      </c>
    </row>
    <row r="441027" spans="1:1" x14ac:dyDescent="0.35">
      <c r="A441027" t="s">
        <v>43626</v>
      </c>
    </row>
    <row r="441028" spans="1:1" x14ac:dyDescent="0.35">
      <c r="A441028" t="s">
        <v>43626</v>
      </c>
    </row>
    <row r="441029" spans="1:1" x14ac:dyDescent="0.35">
      <c r="A441029" t="s">
        <v>43626</v>
      </c>
    </row>
    <row r="441030" spans="1:1" x14ac:dyDescent="0.35">
      <c r="A441030" t="s">
        <v>43626</v>
      </c>
    </row>
    <row r="441031" spans="1:1" x14ac:dyDescent="0.35">
      <c r="A441031" t="s">
        <v>43626</v>
      </c>
    </row>
    <row r="441032" spans="1:1" x14ac:dyDescent="0.35">
      <c r="A441032" t="s">
        <v>43626</v>
      </c>
    </row>
    <row r="441033" spans="1:1" x14ac:dyDescent="0.35">
      <c r="A441033" t="s">
        <v>43626</v>
      </c>
    </row>
    <row r="441034" spans="1:1" x14ac:dyDescent="0.35">
      <c r="A441034" t="s">
        <v>43626</v>
      </c>
    </row>
    <row r="441035" spans="1:1" x14ac:dyDescent="0.35">
      <c r="A441035" t="s">
        <v>43626</v>
      </c>
    </row>
    <row r="441036" spans="1:1" x14ac:dyDescent="0.35">
      <c r="A441036" t="s">
        <v>43626</v>
      </c>
    </row>
    <row r="441037" spans="1:1" x14ac:dyDescent="0.35">
      <c r="A441037" t="s">
        <v>43626</v>
      </c>
    </row>
    <row r="441038" spans="1:1" x14ac:dyDescent="0.35">
      <c r="A441038" t="s">
        <v>43626</v>
      </c>
    </row>
    <row r="441039" spans="1:1" x14ac:dyDescent="0.35">
      <c r="A441039" t="s">
        <v>43626</v>
      </c>
    </row>
    <row r="441040" spans="1:1" x14ac:dyDescent="0.35">
      <c r="A441040" t="s">
        <v>43626</v>
      </c>
    </row>
    <row r="441041" spans="1:1" x14ac:dyDescent="0.35">
      <c r="A441041" t="s">
        <v>43626</v>
      </c>
    </row>
    <row r="441042" spans="1:1" x14ac:dyDescent="0.35">
      <c r="A441042" t="s">
        <v>43626</v>
      </c>
    </row>
    <row r="441043" spans="1:1" x14ac:dyDescent="0.35">
      <c r="A441043" t="s">
        <v>43626</v>
      </c>
    </row>
    <row r="441044" spans="1:1" x14ac:dyDescent="0.35">
      <c r="A441044" t="s">
        <v>43626</v>
      </c>
    </row>
    <row r="441045" spans="1:1" x14ac:dyDescent="0.35">
      <c r="A441045" t="s">
        <v>43626</v>
      </c>
    </row>
    <row r="441046" spans="1:1" x14ac:dyDescent="0.35">
      <c r="A441046" t="s">
        <v>43626</v>
      </c>
    </row>
    <row r="441047" spans="1:1" x14ac:dyDescent="0.35">
      <c r="A441047" t="s">
        <v>43626</v>
      </c>
    </row>
    <row r="441048" spans="1:1" x14ac:dyDescent="0.35">
      <c r="A441048" t="s">
        <v>43626</v>
      </c>
    </row>
    <row r="441049" spans="1:1" x14ac:dyDescent="0.35">
      <c r="A441049" t="s">
        <v>43626</v>
      </c>
    </row>
    <row r="441050" spans="1:1" x14ac:dyDescent="0.35">
      <c r="A441050" t="s">
        <v>43626</v>
      </c>
    </row>
    <row r="441051" spans="1:1" x14ac:dyDescent="0.35">
      <c r="A441051" t="s">
        <v>43626</v>
      </c>
    </row>
    <row r="441052" spans="1:1" x14ac:dyDescent="0.35">
      <c r="A441052" t="s">
        <v>43626</v>
      </c>
    </row>
    <row r="441053" spans="1:1" x14ac:dyDescent="0.35">
      <c r="A441053" t="s">
        <v>43626</v>
      </c>
    </row>
    <row r="441054" spans="1:1" x14ac:dyDescent="0.35">
      <c r="A441054" t="s">
        <v>43626</v>
      </c>
    </row>
    <row r="441055" spans="1:1" x14ac:dyDescent="0.35">
      <c r="A441055" t="s">
        <v>43626</v>
      </c>
    </row>
    <row r="441056" spans="1:1" x14ac:dyDescent="0.35">
      <c r="A441056" t="s">
        <v>43626</v>
      </c>
    </row>
    <row r="441057" spans="1:1" x14ac:dyDescent="0.35">
      <c r="A441057" t="s">
        <v>43626</v>
      </c>
    </row>
    <row r="441058" spans="1:1" x14ac:dyDescent="0.35">
      <c r="A441058" t="s">
        <v>43626</v>
      </c>
    </row>
    <row r="441059" spans="1:1" x14ac:dyDescent="0.35">
      <c r="A441059" t="s">
        <v>43626</v>
      </c>
    </row>
    <row r="441060" spans="1:1" x14ac:dyDescent="0.35">
      <c r="A441060" t="s">
        <v>43626</v>
      </c>
    </row>
    <row r="441061" spans="1:1" x14ac:dyDescent="0.35">
      <c r="A441061" t="s">
        <v>43626</v>
      </c>
    </row>
    <row r="441062" spans="1:1" x14ac:dyDescent="0.35">
      <c r="A441062" t="s">
        <v>43626</v>
      </c>
    </row>
    <row r="441063" spans="1:1" x14ac:dyDescent="0.35">
      <c r="A441063" t="s">
        <v>43626</v>
      </c>
    </row>
    <row r="441064" spans="1:1" x14ac:dyDescent="0.35">
      <c r="A441064" t="s">
        <v>43626</v>
      </c>
    </row>
    <row r="441065" spans="1:1" x14ac:dyDescent="0.35">
      <c r="A441065" t="s">
        <v>43626</v>
      </c>
    </row>
    <row r="441066" spans="1:1" x14ac:dyDescent="0.35">
      <c r="A441066" t="s">
        <v>43626</v>
      </c>
    </row>
    <row r="441067" spans="1:1" x14ac:dyDescent="0.35">
      <c r="A441067" t="s">
        <v>43626</v>
      </c>
    </row>
    <row r="441068" spans="1:1" x14ac:dyDescent="0.35">
      <c r="A441068" t="s">
        <v>43626</v>
      </c>
    </row>
    <row r="441069" spans="1:1" x14ac:dyDescent="0.35">
      <c r="A441069" t="s">
        <v>43626</v>
      </c>
    </row>
    <row r="441070" spans="1:1" x14ac:dyDescent="0.35">
      <c r="A441070" t="s">
        <v>43626</v>
      </c>
    </row>
    <row r="441071" spans="1:1" x14ac:dyDescent="0.35">
      <c r="A441071" t="s">
        <v>43626</v>
      </c>
    </row>
    <row r="441072" spans="1:1" x14ac:dyDescent="0.35">
      <c r="A441072" t="s">
        <v>43626</v>
      </c>
    </row>
    <row r="441073" spans="1:1" x14ac:dyDescent="0.35">
      <c r="A441073" t="s">
        <v>43626</v>
      </c>
    </row>
    <row r="441074" spans="1:1" x14ac:dyDescent="0.35">
      <c r="A441074" t="s">
        <v>43626</v>
      </c>
    </row>
    <row r="441075" spans="1:1" x14ac:dyDescent="0.35">
      <c r="A441075" t="s">
        <v>43626</v>
      </c>
    </row>
    <row r="441076" spans="1:1" x14ac:dyDescent="0.35">
      <c r="A441076" t="s">
        <v>43626</v>
      </c>
    </row>
    <row r="441077" spans="1:1" x14ac:dyDescent="0.35">
      <c r="A441077" t="s">
        <v>43626</v>
      </c>
    </row>
    <row r="441078" spans="1:1" x14ac:dyDescent="0.35">
      <c r="A441078" t="s">
        <v>43626</v>
      </c>
    </row>
    <row r="441079" spans="1:1" x14ac:dyDescent="0.35">
      <c r="A441079" t="s">
        <v>43626</v>
      </c>
    </row>
    <row r="441080" spans="1:1" x14ac:dyDescent="0.35">
      <c r="A441080" t="s">
        <v>43626</v>
      </c>
    </row>
    <row r="441081" spans="1:1" x14ac:dyDescent="0.35">
      <c r="A441081" t="s">
        <v>43626</v>
      </c>
    </row>
    <row r="441082" spans="1:1" x14ac:dyDescent="0.35">
      <c r="A441082" t="s">
        <v>43626</v>
      </c>
    </row>
    <row r="441083" spans="1:1" x14ac:dyDescent="0.35">
      <c r="A441083" t="s">
        <v>43626</v>
      </c>
    </row>
    <row r="441084" spans="1:1" x14ac:dyDescent="0.35">
      <c r="A441084" t="s">
        <v>43626</v>
      </c>
    </row>
    <row r="441085" spans="1:1" x14ac:dyDescent="0.35">
      <c r="A441085" t="s">
        <v>43626</v>
      </c>
    </row>
    <row r="441086" spans="1:1" x14ac:dyDescent="0.35">
      <c r="A441086" t="s">
        <v>43626</v>
      </c>
    </row>
    <row r="441087" spans="1:1" x14ac:dyDescent="0.35">
      <c r="A441087" t="s">
        <v>43626</v>
      </c>
    </row>
    <row r="441088" spans="1:1" x14ac:dyDescent="0.35">
      <c r="A441088" t="s">
        <v>43626</v>
      </c>
    </row>
    <row r="441089" spans="1:1" x14ac:dyDescent="0.35">
      <c r="A441089" t="s">
        <v>43626</v>
      </c>
    </row>
    <row r="441090" spans="1:1" x14ac:dyDescent="0.35">
      <c r="A441090" t="s">
        <v>43626</v>
      </c>
    </row>
    <row r="441091" spans="1:1" x14ac:dyDescent="0.35">
      <c r="A441091" t="s">
        <v>43626</v>
      </c>
    </row>
    <row r="441092" spans="1:1" x14ac:dyDescent="0.35">
      <c r="A441092" t="s">
        <v>43626</v>
      </c>
    </row>
    <row r="441093" spans="1:1" x14ac:dyDescent="0.35">
      <c r="A441093" t="s">
        <v>43626</v>
      </c>
    </row>
    <row r="441094" spans="1:1" x14ac:dyDescent="0.35">
      <c r="A441094" t="s">
        <v>43626</v>
      </c>
    </row>
    <row r="441095" spans="1:1" x14ac:dyDescent="0.35">
      <c r="A441095" t="s">
        <v>43626</v>
      </c>
    </row>
    <row r="441096" spans="1:1" x14ac:dyDescent="0.35">
      <c r="A441096" t="s">
        <v>43626</v>
      </c>
    </row>
    <row r="441097" spans="1:1" x14ac:dyDescent="0.35">
      <c r="A441097" t="s">
        <v>43626</v>
      </c>
    </row>
    <row r="441098" spans="1:1" x14ac:dyDescent="0.35">
      <c r="A441098" t="s">
        <v>43626</v>
      </c>
    </row>
    <row r="441099" spans="1:1" x14ac:dyDescent="0.35">
      <c r="A441099" t="s">
        <v>43626</v>
      </c>
    </row>
    <row r="441100" spans="1:1" x14ac:dyDescent="0.35">
      <c r="A441100" t="s">
        <v>43626</v>
      </c>
    </row>
    <row r="441101" spans="1:1" x14ac:dyDescent="0.35">
      <c r="A441101" t="s">
        <v>43626</v>
      </c>
    </row>
    <row r="441102" spans="1:1" x14ac:dyDescent="0.35">
      <c r="A441102" t="s">
        <v>43626</v>
      </c>
    </row>
    <row r="441103" spans="1:1" x14ac:dyDescent="0.35">
      <c r="A441103" t="s">
        <v>43626</v>
      </c>
    </row>
    <row r="441104" spans="1:1" x14ac:dyDescent="0.35">
      <c r="A441104" t="s">
        <v>43626</v>
      </c>
    </row>
    <row r="441105" spans="1:1" x14ac:dyDescent="0.35">
      <c r="A441105" t="s">
        <v>43626</v>
      </c>
    </row>
    <row r="441106" spans="1:1" x14ac:dyDescent="0.35">
      <c r="A441106" t="s">
        <v>43626</v>
      </c>
    </row>
    <row r="441107" spans="1:1" x14ac:dyDescent="0.35">
      <c r="A441107" t="s">
        <v>43626</v>
      </c>
    </row>
    <row r="441108" spans="1:1" x14ac:dyDescent="0.35">
      <c r="A441108" t="s">
        <v>43626</v>
      </c>
    </row>
    <row r="441109" spans="1:1" x14ac:dyDescent="0.35">
      <c r="A441109" t="s">
        <v>43626</v>
      </c>
    </row>
    <row r="441110" spans="1:1" x14ac:dyDescent="0.35">
      <c r="A441110" t="s">
        <v>43626</v>
      </c>
    </row>
    <row r="441111" spans="1:1" x14ac:dyDescent="0.35">
      <c r="A441111" t="s">
        <v>43626</v>
      </c>
    </row>
    <row r="441112" spans="1:1" x14ac:dyDescent="0.35">
      <c r="A441112" t="s">
        <v>43626</v>
      </c>
    </row>
    <row r="441113" spans="1:1" x14ac:dyDescent="0.35">
      <c r="A441113" t="s">
        <v>43626</v>
      </c>
    </row>
    <row r="441114" spans="1:1" x14ac:dyDescent="0.35">
      <c r="A441114" t="s">
        <v>43626</v>
      </c>
    </row>
    <row r="441115" spans="1:1" x14ac:dyDescent="0.35">
      <c r="A441115" t="s">
        <v>43626</v>
      </c>
    </row>
    <row r="441116" spans="1:1" x14ac:dyDescent="0.35">
      <c r="A441116" t="s">
        <v>43626</v>
      </c>
    </row>
    <row r="441117" spans="1:1" x14ac:dyDescent="0.35">
      <c r="A441117" t="s">
        <v>43626</v>
      </c>
    </row>
    <row r="441118" spans="1:1" x14ac:dyDescent="0.35">
      <c r="A441118" t="s">
        <v>43626</v>
      </c>
    </row>
    <row r="441119" spans="1:1" x14ac:dyDescent="0.35">
      <c r="A441119" t="s">
        <v>43626</v>
      </c>
    </row>
    <row r="441120" spans="1:1" x14ac:dyDescent="0.35">
      <c r="A441120" t="s">
        <v>43626</v>
      </c>
    </row>
    <row r="441121" spans="1:1" x14ac:dyDescent="0.35">
      <c r="A441121" t="s">
        <v>43626</v>
      </c>
    </row>
    <row r="441122" spans="1:1" x14ac:dyDescent="0.35">
      <c r="A441122" t="s">
        <v>43626</v>
      </c>
    </row>
    <row r="441123" spans="1:1" x14ac:dyDescent="0.35">
      <c r="A441123" t="s">
        <v>43626</v>
      </c>
    </row>
    <row r="441124" spans="1:1" x14ac:dyDescent="0.35">
      <c r="A441124" t="s">
        <v>43626</v>
      </c>
    </row>
    <row r="441125" spans="1:1" x14ac:dyDescent="0.35">
      <c r="A441125" t="s">
        <v>43626</v>
      </c>
    </row>
    <row r="441126" spans="1:1" x14ac:dyDescent="0.35">
      <c r="A441126" t="s">
        <v>43626</v>
      </c>
    </row>
    <row r="441127" spans="1:1" x14ac:dyDescent="0.35">
      <c r="A441127" t="s">
        <v>43626</v>
      </c>
    </row>
    <row r="441128" spans="1:1" x14ac:dyDescent="0.35">
      <c r="A441128" t="s">
        <v>43626</v>
      </c>
    </row>
    <row r="441129" spans="1:1" x14ac:dyDescent="0.35">
      <c r="A441129" t="s">
        <v>43626</v>
      </c>
    </row>
    <row r="441130" spans="1:1" x14ac:dyDescent="0.35">
      <c r="A441130" t="s">
        <v>43626</v>
      </c>
    </row>
    <row r="441131" spans="1:1" x14ac:dyDescent="0.35">
      <c r="A441131" t="s">
        <v>43626</v>
      </c>
    </row>
    <row r="441132" spans="1:1" x14ac:dyDescent="0.35">
      <c r="A441132" t="s">
        <v>43626</v>
      </c>
    </row>
    <row r="441133" spans="1:1" x14ac:dyDescent="0.35">
      <c r="A441133" t="s">
        <v>43626</v>
      </c>
    </row>
    <row r="441134" spans="1:1" x14ac:dyDescent="0.35">
      <c r="A441134" t="s">
        <v>43626</v>
      </c>
    </row>
    <row r="441135" spans="1:1" x14ac:dyDescent="0.35">
      <c r="A441135" t="s">
        <v>43626</v>
      </c>
    </row>
    <row r="441136" spans="1:1" x14ac:dyDescent="0.35">
      <c r="A441136" t="s">
        <v>43626</v>
      </c>
    </row>
    <row r="441137" spans="1:1" x14ac:dyDescent="0.35">
      <c r="A441137" t="s">
        <v>43626</v>
      </c>
    </row>
    <row r="441138" spans="1:1" x14ac:dyDescent="0.35">
      <c r="A441138" t="s">
        <v>43626</v>
      </c>
    </row>
    <row r="441139" spans="1:1" x14ac:dyDescent="0.35">
      <c r="A441139" t="s">
        <v>43626</v>
      </c>
    </row>
    <row r="441140" spans="1:1" x14ac:dyDescent="0.35">
      <c r="A441140" t="s">
        <v>43626</v>
      </c>
    </row>
    <row r="441141" spans="1:1" x14ac:dyDescent="0.35">
      <c r="A441141" t="s">
        <v>43626</v>
      </c>
    </row>
    <row r="441142" spans="1:1" x14ac:dyDescent="0.35">
      <c r="A441142" t="s">
        <v>43626</v>
      </c>
    </row>
    <row r="441143" spans="1:1" x14ac:dyDescent="0.35">
      <c r="A441143" t="s">
        <v>43626</v>
      </c>
    </row>
    <row r="441144" spans="1:1" x14ac:dyDescent="0.35">
      <c r="A441144" t="s">
        <v>43626</v>
      </c>
    </row>
    <row r="441145" spans="1:1" x14ac:dyDescent="0.35">
      <c r="A441145" t="s">
        <v>43626</v>
      </c>
    </row>
    <row r="441146" spans="1:1" x14ac:dyDescent="0.35">
      <c r="A441146" t="s">
        <v>43626</v>
      </c>
    </row>
    <row r="441147" spans="1:1" x14ac:dyDescent="0.35">
      <c r="A441147" t="s">
        <v>43626</v>
      </c>
    </row>
    <row r="441148" spans="1:1" x14ac:dyDescent="0.35">
      <c r="A441148" t="s">
        <v>43626</v>
      </c>
    </row>
    <row r="441149" spans="1:1" x14ac:dyDescent="0.35">
      <c r="A441149" t="s">
        <v>43626</v>
      </c>
    </row>
    <row r="441150" spans="1:1" x14ac:dyDescent="0.35">
      <c r="A441150" t="s">
        <v>43626</v>
      </c>
    </row>
    <row r="441151" spans="1:1" x14ac:dyDescent="0.35">
      <c r="A441151" t="s">
        <v>43626</v>
      </c>
    </row>
    <row r="441152" spans="1:1" x14ac:dyDescent="0.35">
      <c r="A441152" t="s">
        <v>43626</v>
      </c>
    </row>
    <row r="441153" spans="1:1" x14ac:dyDescent="0.35">
      <c r="A441153" t="s">
        <v>43626</v>
      </c>
    </row>
    <row r="441154" spans="1:1" x14ac:dyDescent="0.35">
      <c r="A441154" t="s">
        <v>43626</v>
      </c>
    </row>
    <row r="441155" spans="1:1" x14ac:dyDescent="0.35">
      <c r="A441155" t="s">
        <v>43626</v>
      </c>
    </row>
    <row r="441156" spans="1:1" x14ac:dyDescent="0.35">
      <c r="A441156" t="s">
        <v>43626</v>
      </c>
    </row>
    <row r="441157" spans="1:1" x14ac:dyDescent="0.35">
      <c r="A441157" t="s">
        <v>43626</v>
      </c>
    </row>
    <row r="441158" spans="1:1" x14ac:dyDescent="0.35">
      <c r="A441158" t="s">
        <v>43626</v>
      </c>
    </row>
    <row r="441159" spans="1:1" x14ac:dyDescent="0.35">
      <c r="A441159" t="s">
        <v>43626</v>
      </c>
    </row>
    <row r="441160" spans="1:1" x14ac:dyDescent="0.35">
      <c r="A441160" t="s">
        <v>43626</v>
      </c>
    </row>
    <row r="441161" spans="1:1" x14ac:dyDescent="0.35">
      <c r="A441161" t="s">
        <v>43626</v>
      </c>
    </row>
    <row r="441162" spans="1:1" x14ac:dyDescent="0.35">
      <c r="A441162" t="s">
        <v>43626</v>
      </c>
    </row>
    <row r="441163" spans="1:1" x14ac:dyDescent="0.35">
      <c r="A441163" t="s">
        <v>43626</v>
      </c>
    </row>
    <row r="441164" spans="1:1" x14ac:dyDescent="0.35">
      <c r="A441164" t="s">
        <v>43626</v>
      </c>
    </row>
    <row r="441165" spans="1:1" x14ac:dyDescent="0.35">
      <c r="A441165" t="s">
        <v>43626</v>
      </c>
    </row>
    <row r="441166" spans="1:1" x14ac:dyDescent="0.35">
      <c r="A441166" t="s">
        <v>43626</v>
      </c>
    </row>
    <row r="441167" spans="1:1" x14ac:dyDescent="0.35">
      <c r="A441167" t="s">
        <v>43626</v>
      </c>
    </row>
    <row r="441168" spans="1:1" x14ac:dyDescent="0.35">
      <c r="A441168" t="s">
        <v>43626</v>
      </c>
    </row>
    <row r="441169" spans="1:1" x14ac:dyDescent="0.35">
      <c r="A441169" t="s">
        <v>43626</v>
      </c>
    </row>
    <row r="441170" spans="1:1" x14ac:dyDescent="0.35">
      <c r="A441170" t="s">
        <v>43626</v>
      </c>
    </row>
    <row r="441171" spans="1:1" x14ac:dyDescent="0.35">
      <c r="A441171" t="s">
        <v>43626</v>
      </c>
    </row>
    <row r="441172" spans="1:1" x14ac:dyDescent="0.35">
      <c r="A441172" t="s">
        <v>43626</v>
      </c>
    </row>
    <row r="441173" spans="1:1" x14ac:dyDescent="0.35">
      <c r="A441173" t="s">
        <v>43626</v>
      </c>
    </row>
    <row r="441174" spans="1:1" x14ac:dyDescent="0.35">
      <c r="A441174" t="s">
        <v>43626</v>
      </c>
    </row>
    <row r="441175" spans="1:1" x14ac:dyDescent="0.35">
      <c r="A441175" t="s">
        <v>43626</v>
      </c>
    </row>
    <row r="441176" spans="1:1" x14ac:dyDescent="0.35">
      <c r="A441176" t="s">
        <v>43626</v>
      </c>
    </row>
    <row r="441177" spans="1:1" x14ac:dyDescent="0.35">
      <c r="A441177" t="s">
        <v>43626</v>
      </c>
    </row>
    <row r="441178" spans="1:1" x14ac:dyDescent="0.35">
      <c r="A441178" t="s">
        <v>43626</v>
      </c>
    </row>
    <row r="441179" spans="1:1" x14ac:dyDescent="0.35">
      <c r="A441179" t="s">
        <v>43626</v>
      </c>
    </row>
    <row r="441180" spans="1:1" x14ac:dyDescent="0.35">
      <c r="A441180" t="s">
        <v>43626</v>
      </c>
    </row>
    <row r="441181" spans="1:1" x14ac:dyDescent="0.35">
      <c r="A441181" t="s">
        <v>43626</v>
      </c>
    </row>
    <row r="441182" spans="1:1" x14ac:dyDescent="0.35">
      <c r="A441182" t="s">
        <v>43626</v>
      </c>
    </row>
    <row r="441183" spans="1:1" x14ac:dyDescent="0.35">
      <c r="A441183" t="s">
        <v>43626</v>
      </c>
    </row>
    <row r="441184" spans="1:1" x14ac:dyDescent="0.35">
      <c r="A441184" t="s">
        <v>43626</v>
      </c>
    </row>
    <row r="441185" spans="1:1" x14ac:dyDescent="0.35">
      <c r="A441185" t="s">
        <v>43626</v>
      </c>
    </row>
    <row r="441186" spans="1:1" x14ac:dyDescent="0.35">
      <c r="A441186" t="s">
        <v>43626</v>
      </c>
    </row>
    <row r="441187" spans="1:1" x14ac:dyDescent="0.35">
      <c r="A441187" t="s">
        <v>43626</v>
      </c>
    </row>
    <row r="441188" spans="1:1" x14ac:dyDescent="0.35">
      <c r="A441188" t="s">
        <v>43626</v>
      </c>
    </row>
    <row r="441189" spans="1:1" x14ac:dyDescent="0.35">
      <c r="A441189" t="s">
        <v>43626</v>
      </c>
    </row>
    <row r="441190" spans="1:1" x14ac:dyDescent="0.35">
      <c r="A441190" t="s">
        <v>43626</v>
      </c>
    </row>
    <row r="441191" spans="1:1" x14ac:dyDescent="0.35">
      <c r="A441191" t="s">
        <v>43626</v>
      </c>
    </row>
    <row r="441192" spans="1:1" x14ac:dyDescent="0.35">
      <c r="A441192" t="s">
        <v>43626</v>
      </c>
    </row>
    <row r="441193" spans="1:1" x14ac:dyDescent="0.35">
      <c r="A441193" t="s">
        <v>43626</v>
      </c>
    </row>
    <row r="441194" spans="1:1" x14ac:dyDescent="0.35">
      <c r="A441194" t="s">
        <v>43626</v>
      </c>
    </row>
    <row r="441195" spans="1:1" x14ac:dyDescent="0.35">
      <c r="A441195" t="s">
        <v>43626</v>
      </c>
    </row>
    <row r="441196" spans="1:1" x14ac:dyDescent="0.35">
      <c r="A441196" t="s">
        <v>43626</v>
      </c>
    </row>
    <row r="441197" spans="1:1" x14ac:dyDescent="0.35">
      <c r="A441197" t="s">
        <v>43626</v>
      </c>
    </row>
    <row r="441198" spans="1:1" x14ac:dyDescent="0.35">
      <c r="A441198" t="s">
        <v>43626</v>
      </c>
    </row>
    <row r="441199" spans="1:1" x14ac:dyDescent="0.35">
      <c r="A441199" t="s">
        <v>43626</v>
      </c>
    </row>
    <row r="441200" spans="1:1" x14ac:dyDescent="0.35">
      <c r="A441200" t="s">
        <v>43626</v>
      </c>
    </row>
    <row r="441201" spans="1:1" x14ac:dyDescent="0.35">
      <c r="A441201" t="s">
        <v>43626</v>
      </c>
    </row>
    <row r="441202" spans="1:1" x14ac:dyDescent="0.35">
      <c r="A441202" t="s">
        <v>43626</v>
      </c>
    </row>
    <row r="441203" spans="1:1" x14ac:dyDescent="0.35">
      <c r="A441203" t="s">
        <v>43626</v>
      </c>
    </row>
    <row r="441204" spans="1:1" x14ac:dyDescent="0.35">
      <c r="A441204" t="s">
        <v>43626</v>
      </c>
    </row>
    <row r="441205" spans="1:1" x14ac:dyDescent="0.35">
      <c r="A441205" t="s">
        <v>43626</v>
      </c>
    </row>
    <row r="441206" spans="1:1" x14ac:dyDescent="0.35">
      <c r="A441206" t="s">
        <v>43626</v>
      </c>
    </row>
    <row r="441207" spans="1:1" x14ac:dyDescent="0.35">
      <c r="A441207" t="s">
        <v>43626</v>
      </c>
    </row>
    <row r="441208" spans="1:1" x14ac:dyDescent="0.35">
      <c r="A441208" t="s">
        <v>43626</v>
      </c>
    </row>
    <row r="441209" spans="1:1" x14ac:dyDescent="0.35">
      <c r="A441209" t="s">
        <v>43626</v>
      </c>
    </row>
    <row r="441210" spans="1:1" x14ac:dyDescent="0.35">
      <c r="A441210" t="s">
        <v>43626</v>
      </c>
    </row>
    <row r="441211" spans="1:1" x14ac:dyDescent="0.35">
      <c r="A441211" t="s">
        <v>43626</v>
      </c>
    </row>
    <row r="441212" spans="1:1" x14ac:dyDescent="0.35">
      <c r="A441212" t="s">
        <v>43626</v>
      </c>
    </row>
    <row r="441213" spans="1:1" x14ac:dyDescent="0.35">
      <c r="A441213" t="s">
        <v>43626</v>
      </c>
    </row>
    <row r="441214" spans="1:1" x14ac:dyDescent="0.35">
      <c r="A441214" t="s">
        <v>43626</v>
      </c>
    </row>
    <row r="441215" spans="1:1" x14ac:dyDescent="0.35">
      <c r="A441215" t="s">
        <v>43626</v>
      </c>
    </row>
    <row r="441216" spans="1:1" x14ac:dyDescent="0.35">
      <c r="A441216" t="s">
        <v>43626</v>
      </c>
    </row>
    <row r="441217" spans="1:1" x14ac:dyDescent="0.35">
      <c r="A441217" t="s">
        <v>43626</v>
      </c>
    </row>
    <row r="441218" spans="1:1" x14ac:dyDescent="0.35">
      <c r="A441218" t="s">
        <v>43626</v>
      </c>
    </row>
    <row r="441219" spans="1:1" x14ac:dyDescent="0.35">
      <c r="A441219" t="s">
        <v>43626</v>
      </c>
    </row>
    <row r="441220" spans="1:1" x14ac:dyDescent="0.35">
      <c r="A441220" t="s">
        <v>43626</v>
      </c>
    </row>
    <row r="441221" spans="1:1" x14ac:dyDescent="0.35">
      <c r="A441221" t="s">
        <v>43626</v>
      </c>
    </row>
    <row r="441222" spans="1:1" x14ac:dyDescent="0.35">
      <c r="A441222" t="s">
        <v>43626</v>
      </c>
    </row>
    <row r="441223" spans="1:1" x14ac:dyDescent="0.35">
      <c r="A441223" t="s">
        <v>43626</v>
      </c>
    </row>
    <row r="441224" spans="1:1" x14ac:dyDescent="0.35">
      <c r="A441224" t="s">
        <v>43626</v>
      </c>
    </row>
    <row r="441225" spans="1:1" x14ac:dyDescent="0.35">
      <c r="A441225" t="s">
        <v>43626</v>
      </c>
    </row>
    <row r="441226" spans="1:1" x14ac:dyDescent="0.35">
      <c r="A441226" t="s">
        <v>43626</v>
      </c>
    </row>
    <row r="441227" spans="1:1" x14ac:dyDescent="0.35">
      <c r="A441227" t="s">
        <v>43626</v>
      </c>
    </row>
    <row r="441228" spans="1:1" x14ac:dyDescent="0.35">
      <c r="A441228" t="s">
        <v>43626</v>
      </c>
    </row>
    <row r="441229" spans="1:1" x14ac:dyDescent="0.35">
      <c r="A441229" t="s">
        <v>43626</v>
      </c>
    </row>
    <row r="441230" spans="1:1" x14ac:dyDescent="0.35">
      <c r="A441230" t="s">
        <v>43626</v>
      </c>
    </row>
    <row r="441231" spans="1:1" x14ac:dyDescent="0.35">
      <c r="A441231" t="s">
        <v>43626</v>
      </c>
    </row>
    <row r="441232" spans="1:1" x14ac:dyDescent="0.35">
      <c r="A441232" t="s">
        <v>43626</v>
      </c>
    </row>
    <row r="441233" spans="1:1" x14ac:dyDescent="0.35">
      <c r="A441233" t="s">
        <v>43626</v>
      </c>
    </row>
    <row r="441234" spans="1:1" x14ac:dyDescent="0.35">
      <c r="A441234" t="s">
        <v>43626</v>
      </c>
    </row>
    <row r="441235" spans="1:1" x14ac:dyDescent="0.35">
      <c r="A441235" t="s">
        <v>43626</v>
      </c>
    </row>
    <row r="441236" spans="1:1" x14ac:dyDescent="0.35">
      <c r="A441236" t="s">
        <v>43626</v>
      </c>
    </row>
    <row r="441237" spans="1:1" x14ac:dyDescent="0.35">
      <c r="A441237" t="s">
        <v>43626</v>
      </c>
    </row>
    <row r="441238" spans="1:1" x14ac:dyDescent="0.35">
      <c r="A441238" t="s">
        <v>43626</v>
      </c>
    </row>
    <row r="441239" spans="1:1" x14ac:dyDescent="0.35">
      <c r="A441239" t="s">
        <v>43626</v>
      </c>
    </row>
    <row r="441240" spans="1:1" x14ac:dyDescent="0.35">
      <c r="A441240" t="s">
        <v>43626</v>
      </c>
    </row>
    <row r="441241" spans="1:1" x14ac:dyDescent="0.35">
      <c r="A441241" t="s">
        <v>43626</v>
      </c>
    </row>
    <row r="441242" spans="1:1" x14ac:dyDescent="0.35">
      <c r="A441242" t="s">
        <v>43626</v>
      </c>
    </row>
    <row r="441243" spans="1:1" x14ac:dyDescent="0.35">
      <c r="A441243" t="s">
        <v>43626</v>
      </c>
    </row>
    <row r="441244" spans="1:1" x14ac:dyDescent="0.35">
      <c r="A441244" t="s">
        <v>43626</v>
      </c>
    </row>
    <row r="441245" spans="1:1" x14ac:dyDescent="0.35">
      <c r="A441245" t="s">
        <v>43626</v>
      </c>
    </row>
    <row r="441246" spans="1:1" x14ac:dyDescent="0.35">
      <c r="A441246" t="s">
        <v>43626</v>
      </c>
    </row>
    <row r="441247" spans="1:1" x14ac:dyDescent="0.35">
      <c r="A441247" t="s">
        <v>43626</v>
      </c>
    </row>
    <row r="441248" spans="1:1" x14ac:dyDescent="0.35">
      <c r="A441248" t="s">
        <v>43626</v>
      </c>
    </row>
    <row r="441249" spans="1:1" x14ac:dyDescent="0.35">
      <c r="A441249" t="s">
        <v>43626</v>
      </c>
    </row>
    <row r="441250" spans="1:1" x14ac:dyDescent="0.35">
      <c r="A441250" t="s">
        <v>43626</v>
      </c>
    </row>
    <row r="441251" spans="1:1" x14ac:dyDescent="0.35">
      <c r="A441251" t="s">
        <v>43626</v>
      </c>
    </row>
    <row r="441252" spans="1:1" x14ac:dyDescent="0.35">
      <c r="A441252" t="s">
        <v>43626</v>
      </c>
    </row>
    <row r="441253" spans="1:1" x14ac:dyDescent="0.35">
      <c r="A441253" t="s">
        <v>43626</v>
      </c>
    </row>
    <row r="441254" spans="1:1" x14ac:dyDescent="0.35">
      <c r="A441254" t="s">
        <v>43626</v>
      </c>
    </row>
    <row r="441255" spans="1:1" x14ac:dyDescent="0.35">
      <c r="A441255" t="s">
        <v>43626</v>
      </c>
    </row>
    <row r="441256" spans="1:1" x14ac:dyDescent="0.35">
      <c r="A441256" t="s">
        <v>43626</v>
      </c>
    </row>
    <row r="441257" spans="1:1" x14ac:dyDescent="0.35">
      <c r="A441257" t="s">
        <v>43626</v>
      </c>
    </row>
    <row r="441258" spans="1:1" x14ac:dyDescent="0.35">
      <c r="A441258" t="s">
        <v>43626</v>
      </c>
    </row>
    <row r="441259" spans="1:1" x14ac:dyDescent="0.35">
      <c r="A441259" t="s">
        <v>43626</v>
      </c>
    </row>
    <row r="441260" spans="1:1" x14ac:dyDescent="0.35">
      <c r="A441260" t="s">
        <v>43626</v>
      </c>
    </row>
    <row r="441261" spans="1:1" x14ac:dyDescent="0.35">
      <c r="A441261" t="s">
        <v>43626</v>
      </c>
    </row>
    <row r="441262" spans="1:1" x14ac:dyDescent="0.35">
      <c r="A441262" t="s">
        <v>43626</v>
      </c>
    </row>
    <row r="441263" spans="1:1" x14ac:dyDescent="0.35">
      <c r="A441263" t="s">
        <v>43626</v>
      </c>
    </row>
    <row r="441264" spans="1:1" x14ac:dyDescent="0.35">
      <c r="A441264" t="s">
        <v>43626</v>
      </c>
    </row>
    <row r="441265" spans="1:1" x14ac:dyDescent="0.35">
      <c r="A441265" t="s">
        <v>43626</v>
      </c>
    </row>
    <row r="441266" spans="1:1" x14ac:dyDescent="0.35">
      <c r="A441266" t="s">
        <v>43626</v>
      </c>
    </row>
    <row r="441267" spans="1:1" x14ac:dyDescent="0.35">
      <c r="A441267" t="s">
        <v>43626</v>
      </c>
    </row>
    <row r="441268" spans="1:1" x14ac:dyDescent="0.35">
      <c r="A441268" t="s">
        <v>43626</v>
      </c>
    </row>
    <row r="441269" spans="1:1" x14ac:dyDescent="0.35">
      <c r="A441269" t="s">
        <v>43626</v>
      </c>
    </row>
    <row r="441270" spans="1:1" x14ac:dyDescent="0.35">
      <c r="A441270" t="s">
        <v>43626</v>
      </c>
    </row>
    <row r="441271" spans="1:1" x14ac:dyDescent="0.35">
      <c r="A441271" t="s">
        <v>43626</v>
      </c>
    </row>
    <row r="441272" spans="1:1" x14ac:dyDescent="0.35">
      <c r="A441272" t="s">
        <v>43626</v>
      </c>
    </row>
    <row r="441273" spans="1:1" x14ac:dyDescent="0.35">
      <c r="A441273" t="s">
        <v>43626</v>
      </c>
    </row>
    <row r="441274" spans="1:1" x14ac:dyDescent="0.35">
      <c r="A441274" t="s">
        <v>43626</v>
      </c>
    </row>
    <row r="441275" spans="1:1" x14ac:dyDescent="0.35">
      <c r="A441275" t="s">
        <v>43626</v>
      </c>
    </row>
    <row r="441276" spans="1:1" x14ac:dyDescent="0.35">
      <c r="A441276" t="s">
        <v>43626</v>
      </c>
    </row>
    <row r="441277" spans="1:1" x14ac:dyDescent="0.35">
      <c r="A441277" t="s">
        <v>43626</v>
      </c>
    </row>
    <row r="441278" spans="1:1" x14ac:dyDescent="0.35">
      <c r="A441278" t="s">
        <v>43626</v>
      </c>
    </row>
    <row r="441279" spans="1:1" x14ac:dyDescent="0.35">
      <c r="A441279" t="s">
        <v>43626</v>
      </c>
    </row>
    <row r="441280" spans="1:1" x14ac:dyDescent="0.35">
      <c r="A441280" t="s">
        <v>43626</v>
      </c>
    </row>
    <row r="441281" spans="1:1" x14ac:dyDescent="0.35">
      <c r="A441281" t="s">
        <v>43626</v>
      </c>
    </row>
    <row r="441282" spans="1:1" x14ac:dyDescent="0.35">
      <c r="A441282" t="s">
        <v>43626</v>
      </c>
    </row>
    <row r="441283" spans="1:1" x14ac:dyDescent="0.35">
      <c r="A441283" t="s">
        <v>43626</v>
      </c>
    </row>
    <row r="441284" spans="1:1" x14ac:dyDescent="0.35">
      <c r="A441284" t="s">
        <v>43626</v>
      </c>
    </row>
    <row r="441285" spans="1:1" x14ac:dyDescent="0.35">
      <c r="A441285" t="s">
        <v>43626</v>
      </c>
    </row>
    <row r="441286" spans="1:1" x14ac:dyDescent="0.35">
      <c r="A441286" t="s">
        <v>43626</v>
      </c>
    </row>
    <row r="441287" spans="1:1" x14ac:dyDescent="0.35">
      <c r="A441287" t="s">
        <v>43626</v>
      </c>
    </row>
    <row r="441288" spans="1:1" x14ac:dyDescent="0.35">
      <c r="A441288" t="s">
        <v>43626</v>
      </c>
    </row>
    <row r="441289" spans="1:1" x14ac:dyDescent="0.35">
      <c r="A441289" t="s">
        <v>43626</v>
      </c>
    </row>
    <row r="441290" spans="1:1" x14ac:dyDescent="0.35">
      <c r="A441290" t="s">
        <v>43626</v>
      </c>
    </row>
    <row r="441291" spans="1:1" x14ac:dyDescent="0.35">
      <c r="A441291" t="s">
        <v>43626</v>
      </c>
    </row>
    <row r="441292" spans="1:1" x14ac:dyDescent="0.35">
      <c r="A441292" t="s">
        <v>43626</v>
      </c>
    </row>
    <row r="441293" spans="1:1" x14ac:dyDescent="0.35">
      <c r="A441293" t="s">
        <v>43626</v>
      </c>
    </row>
    <row r="441294" spans="1:1" x14ac:dyDescent="0.35">
      <c r="A441294" t="s">
        <v>43626</v>
      </c>
    </row>
    <row r="441295" spans="1:1" x14ac:dyDescent="0.35">
      <c r="A441295" t="s">
        <v>43626</v>
      </c>
    </row>
    <row r="441296" spans="1:1" x14ac:dyDescent="0.35">
      <c r="A441296" t="s">
        <v>43626</v>
      </c>
    </row>
    <row r="441297" spans="1:1" x14ac:dyDescent="0.35">
      <c r="A441297" t="s">
        <v>43626</v>
      </c>
    </row>
    <row r="441298" spans="1:1" x14ac:dyDescent="0.35">
      <c r="A441298" t="s">
        <v>43626</v>
      </c>
    </row>
    <row r="441299" spans="1:1" x14ac:dyDescent="0.35">
      <c r="A441299" t="s">
        <v>43626</v>
      </c>
    </row>
    <row r="441300" spans="1:1" x14ac:dyDescent="0.35">
      <c r="A441300" t="s">
        <v>43626</v>
      </c>
    </row>
    <row r="441301" spans="1:1" x14ac:dyDescent="0.35">
      <c r="A441301" t="s">
        <v>43626</v>
      </c>
    </row>
    <row r="441302" spans="1:1" x14ac:dyDescent="0.35">
      <c r="A441302" t="s">
        <v>43626</v>
      </c>
    </row>
    <row r="441303" spans="1:1" x14ac:dyDescent="0.35">
      <c r="A441303" t="s">
        <v>43626</v>
      </c>
    </row>
    <row r="441304" spans="1:1" x14ac:dyDescent="0.35">
      <c r="A441304" t="s">
        <v>43626</v>
      </c>
    </row>
    <row r="441305" spans="1:1" x14ac:dyDescent="0.35">
      <c r="A441305" t="s">
        <v>43626</v>
      </c>
    </row>
    <row r="441306" spans="1:1" x14ac:dyDescent="0.35">
      <c r="A441306" t="s">
        <v>43626</v>
      </c>
    </row>
    <row r="441307" spans="1:1" x14ac:dyDescent="0.35">
      <c r="A441307" t="s">
        <v>43591</v>
      </c>
    </row>
    <row r="441308" spans="1:1" x14ac:dyDescent="0.35">
      <c r="A441308" t="s">
        <v>43591</v>
      </c>
    </row>
    <row r="441309" spans="1:1" x14ac:dyDescent="0.35">
      <c r="A441309" t="s">
        <v>43591</v>
      </c>
    </row>
    <row r="441310" spans="1:1" x14ac:dyDescent="0.35">
      <c r="A441310" t="s">
        <v>43593</v>
      </c>
    </row>
    <row r="441311" spans="1:1" x14ac:dyDescent="0.35">
      <c r="A441311" t="s">
        <v>43593</v>
      </c>
    </row>
    <row r="441312" spans="1:1" x14ac:dyDescent="0.35">
      <c r="A441312" t="s">
        <v>43593</v>
      </c>
    </row>
    <row r="441313" spans="1:1" x14ac:dyDescent="0.35">
      <c r="A441313" t="s">
        <v>43593</v>
      </c>
    </row>
    <row r="441314" spans="1:1" x14ac:dyDescent="0.35">
      <c r="A441314" t="s">
        <v>43593</v>
      </c>
    </row>
    <row r="441315" spans="1:1" x14ac:dyDescent="0.35">
      <c r="A441315" t="s">
        <v>43593</v>
      </c>
    </row>
    <row r="441316" spans="1:1" x14ac:dyDescent="0.35">
      <c r="A441316" t="s">
        <v>43670</v>
      </c>
    </row>
    <row r="441317" spans="1:1" x14ac:dyDescent="0.35">
      <c r="A441317" t="s">
        <v>43670</v>
      </c>
    </row>
    <row r="441318" spans="1:1" x14ac:dyDescent="0.35">
      <c r="A441318" t="s">
        <v>43670</v>
      </c>
    </row>
    <row r="441319" spans="1:1" x14ac:dyDescent="0.35">
      <c r="A441319" t="s">
        <v>43670</v>
      </c>
    </row>
    <row r="441320" spans="1:1" x14ac:dyDescent="0.35">
      <c r="A441320" t="s">
        <v>43670</v>
      </c>
    </row>
    <row r="441321" spans="1:1" x14ac:dyDescent="0.35">
      <c r="A441321" t="s">
        <v>43670</v>
      </c>
    </row>
    <row r="441322" spans="1:1" x14ac:dyDescent="0.35">
      <c r="A441322" t="s">
        <v>43670</v>
      </c>
    </row>
    <row r="441323" spans="1:1" x14ac:dyDescent="0.35">
      <c r="A441323" t="s">
        <v>43670</v>
      </c>
    </row>
    <row r="441324" spans="1:1" x14ac:dyDescent="0.35">
      <c r="A441324" t="s">
        <v>43670</v>
      </c>
    </row>
    <row r="441325" spans="1:1" x14ac:dyDescent="0.35">
      <c r="A441325" t="s">
        <v>43670</v>
      </c>
    </row>
    <row r="441326" spans="1:1" x14ac:dyDescent="0.35">
      <c r="A441326" t="s">
        <v>43582</v>
      </c>
    </row>
    <row r="441327" spans="1:1" x14ac:dyDescent="0.35">
      <c r="A441327" t="s">
        <v>43582</v>
      </c>
    </row>
    <row r="441328" spans="1:1" x14ac:dyDescent="0.35">
      <c r="A441328" t="s">
        <v>43582</v>
      </c>
    </row>
    <row r="441329" spans="1:3" x14ac:dyDescent="0.35">
      <c r="A441329" t="s">
        <v>43582</v>
      </c>
    </row>
    <row r="441330" spans="1:3" x14ac:dyDescent="0.35">
      <c r="A441330" t="s">
        <v>43582</v>
      </c>
    </row>
    <row r="441331" spans="1:3" x14ac:dyDescent="0.35">
      <c r="A441331" t="s">
        <v>43582</v>
      </c>
    </row>
    <row r="441332" spans="1:3" x14ac:dyDescent="0.35">
      <c r="A441332" t="s">
        <v>43584</v>
      </c>
    </row>
    <row r="441333" spans="1:3" x14ac:dyDescent="0.35">
      <c r="A441333" t="s">
        <v>43584</v>
      </c>
    </row>
    <row r="441334" spans="1:3" x14ac:dyDescent="0.35">
      <c r="A441334" t="s">
        <v>43584</v>
      </c>
    </row>
    <row r="441335" spans="1:3" x14ac:dyDescent="0.35">
      <c r="A441335" t="s">
        <v>43584</v>
      </c>
    </row>
    <row r="441336" spans="1:3" x14ac:dyDescent="0.35">
      <c r="A441336" t="s">
        <v>43597</v>
      </c>
      <c r="B441336" t="s">
        <v>43733</v>
      </c>
      <c r="C441336" t="s">
        <v>43779</v>
      </c>
    </row>
    <row r="441337" spans="1:3" x14ac:dyDescent="0.35">
      <c r="A441337" t="s">
        <v>43597</v>
      </c>
      <c r="B441337" t="s">
        <v>43733</v>
      </c>
      <c r="C441337" t="s">
        <v>43779</v>
      </c>
    </row>
    <row r="441338" spans="1:3" x14ac:dyDescent="0.35">
      <c r="A441338" t="s">
        <v>43597</v>
      </c>
      <c r="B441338" t="s">
        <v>43733</v>
      </c>
      <c r="C441338" t="s">
        <v>43779</v>
      </c>
    </row>
    <row r="441339" spans="1:3" x14ac:dyDescent="0.35">
      <c r="A441339" t="s">
        <v>43597</v>
      </c>
      <c r="B441339" t="s">
        <v>43733</v>
      </c>
      <c r="C441339" t="s">
        <v>43779</v>
      </c>
    </row>
    <row r="441340" spans="1:3" x14ac:dyDescent="0.35">
      <c r="A441340" t="s">
        <v>43597</v>
      </c>
      <c r="B441340" t="s">
        <v>43733</v>
      </c>
      <c r="C441340" t="s">
        <v>43779</v>
      </c>
    </row>
    <row r="441341" spans="1:3" x14ac:dyDescent="0.35">
      <c r="A441341" t="s">
        <v>43597</v>
      </c>
      <c r="B441341" t="s">
        <v>43733</v>
      </c>
      <c r="C441341" t="s">
        <v>43779</v>
      </c>
    </row>
    <row r="441342" spans="1:3" x14ac:dyDescent="0.35">
      <c r="A441342" t="s">
        <v>43597</v>
      </c>
      <c r="B441342" t="s">
        <v>43733</v>
      </c>
      <c r="C441342" t="s">
        <v>43779</v>
      </c>
    </row>
    <row r="441343" spans="1:3" x14ac:dyDescent="0.35">
      <c r="A441343" t="s">
        <v>43597</v>
      </c>
      <c r="B441343" t="s">
        <v>43733</v>
      </c>
      <c r="C441343" t="s">
        <v>43779</v>
      </c>
    </row>
    <row r="441344" spans="1:3" x14ac:dyDescent="0.35">
      <c r="A441344" t="s">
        <v>43597</v>
      </c>
      <c r="B441344" t="s">
        <v>43733</v>
      </c>
      <c r="C441344" t="s">
        <v>43779</v>
      </c>
    </row>
    <row r="441345" spans="1:3" x14ac:dyDescent="0.35">
      <c r="A441345" t="s">
        <v>43597</v>
      </c>
      <c r="B441345" t="s">
        <v>43733</v>
      </c>
      <c r="C441345" t="s">
        <v>43779</v>
      </c>
    </row>
    <row r="441346" spans="1:3" x14ac:dyDescent="0.35">
      <c r="A441346" t="s">
        <v>43597</v>
      </c>
      <c r="B441346" t="s">
        <v>43733</v>
      </c>
      <c r="C441346" t="s">
        <v>43779</v>
      </c>
    </row>
    <row r="441347" spans="1:3" x14ac:dyDescent="0.35">
      <c r="A441347" t="s">
        <v>43597</v>
      </c>
      <c r="B441347" t="s">
        <v>43733</v>
      </c>
      <c r="C441347" t="s">
        <v>43779</v>
      </c>
    </row>
    <row r="441348" spans="1:3" x14ac:dyDescent="0.35">
      <c r="A441348" t="s">
        <v>43597</v>
      </c>
      <c r="B441348" t="s">
        <v>43733</v>
      </c>
      <c r="C441348" t="s">
        <v>43779</v>
      </c>
    </row>
    <row r="441349" spans="1:3" x14ac:dyDescent="0.35">
      <c r="A441349" t="s">
        <v>43597</v>
      </c>
      <c r="B441349" t="s">
        <v>43733</v>
      </c>
      <c r="C441349" t="s">
        <v>43779</v>
      </c>
    </row>
    <row r="441350" spans="1:3" x14ac:dyDescent="0.35">
      <c r="A441350" t="s">
        <v>43597</v>
      </c>
      <c r="B441350" t="s">
        <v>43733</v>
      </c>
      <c r="C441350" t="s">
        <v>43779</v>
      </c>
    </row>
    <row r="441351" spans="1:3" x14ac:dyDescent="0.35">
      <c r="A441351" t="s">
        <v>43597</v>
      </c>
      <c r="B441351" t="s">
        <v>43733</v>
      </c>
      <c r="C441351" t="s">
        <v>43779</v>
      </c>
    </row>
    <row r="441352" spans="1:3" x14ac:dyDescent="0.35">
      <c r="A441352" t="s">
        <v>43597</v>
      </c>
      <c r="B441352" t="s">
        <v>43733</v>
      </c>
      <c r="C441352" t="s">
        <v>43779</v>
      </c>
    </row>
    <row r="441353" spans="1:3" x14ac:dyDescent="0.35">
      <c r="A441353" t="s">
        <v>43597</v>
      </c>
      <c r="B441353" t="s">
        <v>43733</v>
      </c>
      <c r="C441353" t="s">
        <v>43779</v>
      </c>
    </row>
    <row r="441354" spans="1:3" x14ac:dyDescent="0.35">
      <c r="A441354" t="s">
        <v>43597</v>
      </c>
      <c r="B441354" t="s">
        <v>43733</v>
      </c>
      <c r="C441354" t="s">
        <v>43779</v>
      </c>
    </row>
    <row r="441355" spans="1:3" x14ac:dyDescent="0.35">
      <c r="A441355" t="s">
        <v>43597</v>
      </c>
      <c r="B441355" t="s">
        <v>43733</v>
      </c>
      <c r="C441355" t="s">
        <v>43779</v>
      </c>
    </row>
    <row r="441356" spans="1:3" x14ac:dyDescent="0.35">
      <c r="A441356" t="s">
        <v>43597</v>
      </c>
      <c r="B441356" t="s">
        <v>43733</v>
      </c>
      <c r="C441356" t="s">
        <v>43779</v>
      </c>
    </row>
    <row r="441357" spans="1:3" x14ac:dyDescent="0.35">
      <c r="A441357" t="s">
        <v>43597</v>
      </c>
      <c r="B441357" t="s">
        <v>43733</v>
      </c>
      <c r="C441357" t="s">
        <v>43779</v>
      </c>
    </row>
    <row r="441358" spans="1:3" x14ac:dyDescent="0.35">
      <c r="A441358" t="s">
        <v>43597</v>
      </c>
      <c r="B441358" t="s">
        <v>43733</v>
      </c>
      <c r="C441358" t="s">
        <v>43779</v>
      </c>
    </row>
    <row r="441359" spans="1:3" x14ac:dyDescent="0.35">
      <c r="A441359" t="s">
        <v>43597</v>
      </c>
      <c r="B441359" t="s">
        <v>43733</v>
      </c>
      <c r="C441359" t="s">
        <v>43779</v>
      </c>
    </row>
    <row r="441360" spans="1:3" x14ac:dyDescent="0.35">
      <c r="A441360" t="s">
        <v>43597</v>
      </c>
      <c r="B441360" t="s">
        <v>43733</v>
      </c>
      <c r="C441360" t="s">
        <v>43779</v>
      </c>
    </row>
    <row r="441361" spans="1:3" x14ac:dyDescent="0.35">
      <c r="A441361" t="s">
        <v>43597</v>
      </c>
      <c r="B441361" t="s">
        <v>43733</v>
      </c>
      <c r="C441361" t="s">
        <v>43779</v>
      </c>
    </row>
    <row r="441362" spans="1:3" x14ac:dyDescent="0.35">
      <c r="A441362" t="s">
        <v>43597</v>
      </c>
      <c r="B441362" t="s">
        <v>43733</v>
      </c>
      <c r="C441362" t="s">
        <v>43779</v>
      </c>
    </row>
    <row r="441363" spans="1:3" x14ac:dyDescent="0.35">
      <c r="A441363" t="s">
        <v>43597</v>
      </c>
      <c r="B441363" t="s">
        <v>43733</v>
      </c>
      <c r="C441363" t="s">
        <v>43779</v>
      </c>
    </row>
    <row r="441364" spans="1:3" x14ac:dyDescent="0.35">
      <c r="A441364" t="s">
        <v>43586</v>
      </c>
      <c r="B441364" t="s">
        <v>43735</v>
      </c>
    </row>
    <row r="441365" spans="1:3" x14ac:dyDescent="0.35">
      <c r="A441365" t="s">
        <v>43586</v>
      </c>
      <c r="B441365" t="s">
        <v>43735</v>
      </c>
    </row>
    <row r="441366" spans="1:3" x14ac:dyDescent="0.35">
      <c r="A441366" t="s">
        <v>43586</v>
      </c>
      <c r="B441366" t="s">
        <v>43735</v>
      </c>
    </row>
    <row r="441367" spans="1:3" x14ac:dyDescent="0.35">
      <c r="A441367" t="s">
        <v>43586</v>
      </c>
      <c r="B441367" t="s">
        <v>43735</v>
      </c>
    </row>
    <row r="441368" spans="1:3" x14ac:dyDescent="0.35">
      <c r="A441368" t="s">
        <v>43586</v>
      </c>
      <c r="B441368" t="s">
        <v>43735</v>
      </c>
    </row>
    <row r="441369" spans="1:3" x14ac:dyDescent="0.35">
      <c r="A441369" t="s">
        <v>43586</v>
      </c>
      <c r="B441369" t="s">
        <v>43735</v>
      </c>
    </row>
    <row r="441370" spans="1:3" x14ac:dyDescent="0.35">
      <c r="A441370" t="s">
        <v>43586</v>
      </c>
      <c r="B441370" t="s">
        <v>43735</v>
      </c>
    </row>
    <row r="441371" spans="1:3" x14ac:dyDescent="0.35">
      <c r="A441371" t="s">
        <v>43586</v>
      </c>
      <c r="B441371" t="s">
        <v>43735</v>
      </c>
    </row>
    <row r="441372" spans="1:3" x14ac:dyDescent="0.35">
      <c r="A441372" t="s">
        <v>43586</v>
      </c>
      <c r="B441372" t="s">
        <v>43735</v>
      </c>
    </row>
    <row r="441373" spans="1:3" x14ac:dyDescent="0.35">
      <c r="A441373" t="s">
        <v>43586</v>
      </c>
      <c r="B441373" t="s">
        <v>43735</v>
      </c>
    </row>
    <row r="441374" spans="1:3" x14ac:dyDescent="0.35">
      <c r="A441374" t="s">
        <v>43586</v>
      </c>
      <c r="B441374" t="s">
        <v>43735</v>
      </c>
    </row>
    <row r="441375" spans="1:3" x14ac:dyDescent="0.35">
      <c r="A441375" t="s">
        <v>43586</v>
      </c>
      <c r="B441375" t="s">
        <v>43735</v>
      </c>
    </row>
    <row r="441376" spans="1:3" x14ac:dyDescent="0.35">
      <c r="A441376" t="s">
        <v>43586</v>
      </c>
      <c r="B441376" t="s">
        <v>43735</v>
      </c>
    </row>
    <row r="441377" spans="1:2" x14ac:dyDescent="0.35">
      <c r="A441377" t="s">
        <v>43586</v>
      </c>
      <c r="B441377" t="s">
        <v>43735</v>
      </c>
    </row>
    <row r="441378" spans="1:2" x14ac:dyDescent="0.35">
      <c r="A441378" t="s">
        <v>43586</v>
      </c>
      <c r="B441378" t="s">
        <v>43735</v>
      </c>
    </row>
    <row r="441379" spans="1:2" x14ac:dyDescent="0.35">
      <c r="A441379" t="s">
        <v>43586</v>
      </c>
      <c r="B441379" t="s">
        <v>43735</v>
      </c>
    </row>
    <row r="441380" spans="1:2" x14ac:dyDescent="0.35">
      <c r="A441380" t="s">
        <v>43581</v>
      </c>
      <c r="B441380" t="s">
        <v>43756</v>
      </c>
    </row>
    <row r="441381" spans="1:2" x14ac:dyDescent="0.35">
      <c r="A441381" t="s">
        <v>43581</v>
      </c>
      <c r="B441381" t="s">
        <v>43756</v>
      </c>
    </row>
    <row r="441382" spans="1:2" x14ac:dyDescent="0.35">
      <c r="A441382" t="s">
        <v>43581</v>
      </c>
      <c r="B441382" t="s">
        <v>43756</v>
      </c>
    </row>
    <row r="441383" spans="1:2" x14ac:dyDescent="0.35">
      <c r="A441383" t="s">
        <v>43581</v>
      </c>
      <c r="B441383" t="s">
        <v>43756</v>
      </c>
    </row>
    <row r="441384" spans="1:2" x14ac:dyDescent="0.35">
      <c r="A441384" t="s">
        <v>43581</v>
      </c>
      <c r="B441384" t="s">
        <v>43756</v>
      </c>
    </row>
    <row r="441385" spans="1:2" x14ac:dyDescent="0.35">
      <c r="A441385" t="s">
        <v>43581</v>
      </c>
      <c r="B441385" t="s">
        <v>43756</v>
      </c>
    </row>
    <row r="441386" spans="1:2" x14ac:dyDescent="0.35">
      <c r="A441386" t="s">
        <v>43581</v>
      </c>
      <c r="B441386" t="s">
        <v>43756</v>
      </c>
    </row>
    <row r="441387" spans="1:2" x14ac:dyDescent="0.35">
      <c r="A441387" t="s">
        <v>43581</v>
      </c>
      <c r="B441387" t="s">
        <v>43756</v>
      </c>
    </row>
    <row r="441388" spans="1:2" x14ac:dyDescent="0.35">
      <c r="A441388" t="s">
        <v>43581</v>
      </c>
      <c r="B441388" t="s">
        <v>43756</v>
      </c>
    </row>
    <row r="441389" spans="1:2" x14ac:dyDescent="0.35">
      <c r="A441389" t="s">
        <v>43581</v>
      </c>
      <c r="B441389" t="s">
        <v>43756</v>
      </c>
    </row>
    <row r="441390" spans="1:2" x14ac:dyDescent="0.35">
      <c r="A441390" t="s">
        <v>43601</v>
      </c>
      <c r="B441390" t="s">
        <v>43794</v>
      </c>
    </row>
    <row r="441391" spans="1:2" x14ac:dyDescent="0.35">
      <c r="A441391" t="s">
        <v>43601</v>
      </c>
      <c r="B441391" t="s">
        <v>43794</v>
      </c>
    </row>
    <row r="441392" spans="1:2" x14ac:dyDescent="0.35">
      <c r="A441392" t="s">
        <v>43601</v>
      </c>
      <c r="B441392" t="s">
        <v>43794</v>
      </c>
    </row>
    <row r="441393" spans="1:2" x14ac:dyDescent="0.35">
      <c r="A441393" t="s">
        <v>43601</v>
      </c>
    </row>
    <row r="441394" spans="1:2" x14ac:dyDescent="0.35">
      <c r="A441394" t="s">
        <v>43581</v>
      </c>
    </row>
    <row r="441395" spans="1:2" x14ac:dyDescent="0.35">
      <c r="A441395" t="s">
        <v>43581</v>
      </c>
    </row>
    <row r="441396" spans="1:2" x14ac:dyDescent="0.35">
      <c r="A441396" t="s">
        <v>43581</v>
      </c>
    </row>
    <row r="441397" spans="1:2" x14ac:dyDescent="0.35">
      <c r="A441397" t="s">
        <v>43632</v>
      </c>
    </row>
    <row r="441398" spans="1:2" x14ac:dyDescent="0.35">
      <c r="A441398" t="s">
        <v>43632</v>
      </c>
    </row>
    <row r="441399" spans="1:2" x14ac:dyDescent="0.35">
      <c r="A441399" t="s">
        <v>43632</v>
      </c>
    </row>
    <row r="441400" spans="1:2" x14ac:dyDescent="0.35">
      <c r="A441400" t="s">
        <v>43632</v>
      </c>
    </row>
    <row r="441401" spans="1:2" x14ac:dyDescent="0.35">
      <c r="A441401" t="s">
        <v>43584</v>
      </c>
    </row>
    <row r="441402" spans="1:2" x14ac:dyDescent="0.35">
      <c r="A441402" t="s">
        <v>43584</v>
      </c>
    </row>
    <row r="441403" spans="1:2" x14ac:dyDescent="0.35">
      <c r="A441403" t="s">
        <v>43584</v>
      </c>
    </row>
    <row r="441404" spans="1:2" x14ac:dyDescent="0.35">
      <c r="A441404" t="s">
        <v>43584</v>
      </c>
    </row>
    <row r="441405" spans="1:2" x14ac:dyDescent="0.35">
      <c r="A441405" t="s">
        <v>43584</v>
      </c>
    </row>
    <row r="441406" spans="1:2" x14ac:dyDescent="0.35">
      <c r="A441406" t="s">
        <v>43584</v>
      </c>
    </row>
    <row r="441407" spans="1:2" x14ac:dyDescent="0.35">
      <c r="A441407" t="s">
        <v>43606</v>
      </c>
      <c r="B441407" t="s">
        <v>43777</v>
      </c>
    </row>
    <row r="441408" spans="1:2" x14ac:dyDescent="0.35">
      <c r="A441408" t="s">
        <v>43606</v>
      </c>
      <c r="B441408" t="s">
        <v>43777</v>
      </c>
    </row>
    <row r="441409" spans="1:2" x14ac:dyDescent="0.35">
      <c r="A441409" t="s">
        <v>43606</v>
      </c>
      <c r="B441409" t="s">
        <v>43777</v>
      </c>
    </row>
    <row r="441410" spans="1:2" x14ac:dyDescent="0.35">
      <c r="A441410" t="s">
        <v>43606</v>
      </c>
      <c r="B441410" t="s">
        <v>43777</v>
      </c>
    </row>
    <row r="441411" spans="1:2" x14ac:dyDescent="0.35">
      <c r="A441411" t="s">
        <v>43606</v>
      </c>
      <c r="B441411" t="s">
        <v>43777</v>
      </c>
    </row>
    <row r="441412" spans="1:2" x14ac:dyDescent="0.35">
      <c r="A441412" t="s">
        <v>43606</v>
      </c>
      <c r="B441412" t="s">
        <v>43777</v>
      </c>
    </row>
    <row r="441413" spans="1:2" x14ac:dyDescent="0.35">
      <c r="A441413" t="s">
        <v>43606</v>
      </c>
      <c r="B441413" t="s">
        <v>43777</v>
      </c>
    </row>
    <row r="441414" spans="1:2" x14ac:dyDescent="0.35">
      <c r="A441414" t="s">
        <v>43606</v>
      </c>
      <c r="B441414" t="s">
        <v>43777</v>
      </c>
    </row>
    <row r="441415" spans="1:2" x14ac:dyDescent="0.35">
      <c r="A441415" t="s">
        <v>43606</v>
      </c>
      <c r="B441415" t="s">
        <v>43777</v>
      </c>
    </row>
    <row r="441416" spans="1:2" x14ac:dyDescent="0.35">
      <c r="A441416" t="s">
        <v>43606</v>
      </c>
      <c r="B441416" t="s">
        <v>43777</v>
      </c>
    </row>
    <row r="441417" spans="1:2" x14ac:dyDescent="0.35">
      <c r="A441417" t="s">
        <v>43606</v>
      </c>
      <c r="B441417" t="s">
        <v>43777</v>
      </c>
    </row>
    <row r="441418" spans="1:2" x14ac:dyDescent="0.35">
      <c r="A441418" t="s">
        <v>43606</v>
      </c>
      <c r="B441418" t="s">
        <v>43777</v>
      </c>
    </row>
    <row r="441419" spans="1:2" x14ac:dyDescent="0.35">
      <c r="A441419" t="s">
        <v>43606</v>
      </c>
      <c r="B441419" t="s">
        <v>43777</v>
      </c>
    </row>
    <row r="441420" spans="1:2" x14ac:dyDescent="0.35">
      <c r="A441420" t="s">
        <v>43606</v>
      </c>
      <c r="B441420" t="s">
        <v>43777</v>
      </c>
    </row>
    <row r="441421" spans="1:2" x14ac:dyDescent="0.35">
      <c r="A441421" t="s">
        <v>43606</v>
      </c>
      <c r="B441421" t="s">
        <v>43777</v>
      </c>
    </row>
    <row r="441422" spans="1:2" x14ac:dyDescent="0.35">
      <c r="A441422" t="s">
        <v>43606</v>
      </c>
      <c r="B441422" t="s">
        <v>43777</v>
      </c>
    </row>
    <row r="441423" spans="1:2" x14ac:dyDescent="0.35">
      <c r="A441423" t="s">
        <v>43606</v>
      </c>
      <c r="B441423" t="s">
        <v>43777</v>
      </c>
    </row>
    <row r="441424" spans="1:2" x14ac:dyDescent="0.35">
      <c r="A441424" t="s">
        <v>43606</v>
      </c>
      <c r="B441424" t="s">
        <v>43777</v>
      </c>
    </row>
    <row r="441425" spans="1:2" x14ac:dyDescent="0.35">
      <c r="A441425" t="s">
        <v>43606</v>
      </c>
      <c r="B441425" t="s">
        <v>43777</v>
      </c>
    </row>
    <row r="441426" spans="1:2" x14ac:dyDescent="0.35">
      <c r="A441426" t="s">
        <v>43593</v>
      </c>
    </row>
    <row r="441427" spans="1:2" x14ac:dyDescent="0.35">
      <c r="A441427" t="s">
        <v>43593</v>
      </c>
    </row>
    <row r="441428" spans="1:2" x14ac:dyDescent="0.35">
      <c r="A441428" t="s">
        <v>43593</v>
      </c>
    </row>
    <row r="441429" spans="1:2" x14ac:dyDescent="0.35">
      <c r="A441429" t="s">
        <v>43593</v>
      </c>
    </row>
    <row r="441430" spans="1:2" x14ac:dyDescent="0.35">
      <c r="A441430" t="s">
        <v>43593</v>
      </c>
    </row>
    <row r="441431" spans="1:2" x14ac:dyDescent="0.35">
      <c r="A441431" t="s">
        <v>43593</v>
      </c>
    </row>
    <row r="441432" spans="1:2" x14ac:dyDescent="0.35">
      <c r="A441432" t="s">
        <v>43593</v>
      </c>
    </row>
    <row r="441433" spans="1:2" x14ac:dyDescent="0.35">
      <c r="A441433" t="s">
        <v>43593</v>
      </c>
    </row>
    <row r="441434" spans="1:2" x14ac:dyDescent="0.35">
      <c r="A441434" t="s">
        <v>43593</v>
      </c>
    </row>
    <row r="441435" spans="1:2" x14ac:dyDescent="0.35">
      <c r="A441435" t="s">
        <v>43593</v>
      </c>
    </row>
    <row r="441436" spans="1:2" x14ac:dyDescent="0.35">
      <c r="A441436" t="s">
        <v>43593</v>
      </c>
    </row>
    <row r="441437" spans="1:2" x14ac:dyDescent="0.35">
      <c r="A441437" t="s">
        <v>43593</v>
      </c>
    </row>
    <row r="441438" spans="1:2" x14ac:dyDescent="0.35">
      <c r="A441438" t="s">
        <v>43593</v>
      </c>
    </row>
    <row r="441439" spans="1:2" x14ac:dyDescent="0.35">
      <c r="A441439" t="s">
        <v>43593</v>
      </c>
    </row>
    <row r="441440" spans="1:2" x14ac:dyDescent="0.35">
      <c r="A441440" t="s">
        <v>43617</v>
      </c>
      <c r="B441440" t="s">
        <v>43739</v>
      </c>
    </row>
    <row r="441441" spans="1:2" x14ac:dyDescent="0.35">
      <c r="A441441" t="s">
        <v>43617</v>
      </c>
      <c r="B441441" t="s">
        <v>43739</v>
      </c>
    </row>
    <row r="441442" spans="1:2" x14ac:dyDescent="0.35">
      <c r="A441442" t="s">
        <v>43617</v>
      </c>
      <c r="B441442" t="s">
        <v>43739</v>
      </c>
    </row>
    <row r="441443" spans="1:2" x14ac:dyDescent="0.35">
      <c r="A441443" t="s">
        <v>43617</v>
      </c>
      <c r="B441443" t="s">
        <v>43739</v>
      </c>
    </row>
    <row r="441444" spans="1:2" x14ac:dyDescent="0.35">
      <c r="A441444" t="s">
        <v>43589</v>
      </c>
    </row>
    <row r="441445" spans="1:2" x14ac:dyDescent="0.35">
      <c r="A441445" t="s">
        <v>43589</v>
      </c>
    </row>
    <row r="441446" spans="1:2" x14ac:dyDescent="0.35">
      <c r="A441446" t="s">
        <v>43589</v>
      </c>
    </row>
    <row r="441447" spans="1:2" x14ac:dyDescent="0.35">
      <c r="A441447" t="s">
        <v>43589</v>
      </c>
    </row>
    <row r="441448" spans="1:2" x14ac:dyDescent="0.35">
      <c r="A441448" t="s">
        <v>43589</v>
      </c>
    </row>
    <row r="441449" spans="1:2" x14ac:dyDescent="0.35">
      <c r="A441449" t="s">
        <v>43589</v>
      </c>
    </row>
    <row r="441450" spans="1:2" x14ac:dyDescent="0.35">
      <c r="A441450" t="s">
        <v>43589</v>
      </c>
    </row>
    <row r="441451" spans="1:2" x14ac:dyDescent="0.35">
      <c r="A441451" t="s">
        <v>43589</v>
      </c>
    </row>
    <row r="441452" spans="1:2" x14ac:dyDescent="0.35">
      <c r="A441452" t="s">
        <v>43589</v>
      </c>
    </row>
    <row r="441453" spans="1:2" x14ac:dyDescent="0.35">
      <c r="A441453" t="s">
        <v>43589</v>
      </c>
    </row>
    <row r="441454" spans="1:2" x14ac:dyDescent="0.35">
      <c r="A441454" t="s">
        <v>43589</v>
      </c>
    </row>
    <row r="441455" spans="1:2" x14ac:dyDescent="0.35">
      <c r="A441455" t="s">
        <v>43589</v>
      </c>
    </row>
    <row r="441456" spans="1:2" x14ac:dyDescent="0.35">
      <c r="A441456" t="s">
        <v>43589</v>
      </c>
    </row>
    <row r="441457" spans="1:1" x14ac:dyDescent="0.35">
      <c r="A441457" t="s">
        <v>43589</v>
      </c>
    </row>
    <row r="441458" spans="1:1" x14ac:dyDescent="0.35">
      <c r="A441458" t="s">
        <v>43589</v>
      </c>
    </row>
    <row r="441459" spans="1:1" x14ac:dyDescent="0.35">
      <c r="A441459" t="s">
        <v>43589</v>
      </c>
    </row>
    <row r="441460" spans="1:1" x14ac:dyDescent="0.35">
      <c r="A441460" t="s">
        <v>43589</v>
      </c>
    </row>
    <row r="441461" spans="1:1" x14ac:dyDescent="0.35">
      <c r="A441461" t="s">
        <v>43589</v>
      </c>
    </row>
    <row r="441462" spans="1:1" x14ac:dyDescent="0.35">
      <c r="A441462" t="s">
        <v>43589</v>
      </c>
    </row>
    <row r="441463" spans="1:1" x14ac:dyDescent="0.35">
      <c r="A441463" t="s">
        <v>43589</v>
      </c>
    </row>
    <row r="441464" spans="1:1" x14ac:dyDescent="0.35">
      <c r="A441464" t="s">
        <v>43589</v>
      </c>
    </row>
    <row r="441465" spans="1:1" x14ac:dyDescent="0.35">
      <c r="A441465" t="s">
        <v>43589</v>
      </c>
    </row>
    <row r="441466" spans="1:1" x14ac:dyDescent="0.35">
      <c r="A441466" t="s">
        <v>43589</v>
      </c>
    </row>
    <row r="441467" spans="1:1" x14ac:dyDescent="0.35">
      <c r="A441467" t="s">
        <v>43589</v>
      </c>
    </row>
    <row r="441468" spans="1:1" x14ac:dyDescent="0.35">
      <c r="A441468" t="s">
        <v>43589</v>
      </c>
    </row>
    <row r="441469" spans="1:1" x14ac:dyDescent="0.35">
      <c r="A441469" t="s">
        <v>43589</v>
      </c>
    </row>
    <row r="441470" spans="1:1" x14ac:dyDescent="0.35">
      <c r="A441470" t="s">
        <v>43589</v>
      </c>
    </row>
    <row r="441471" spans="1:1" x14ac:dyDescent="0.35">
      <c r="A441471" t="s">
        <v>43589</v>
      </c>
    </row>
    <row r="441472" spans="1:1" x14ac:dyDescent="0.35">
      <c r="A441472" t="s">
        <v>43589</v>
      </c>
    </row>
    <row r="441473" spans="1:1" x14ac:dyDescent="0.35">
      <c r="A441473" t="s">
        <v>43589</v>
      </c>
    </row>
    <row r="441474" spans="1:1" x14ac:dyDescent="0.35">
      <c r="A441474" t="s">
        <v>43589</v>
      </c>
    </row>
    <row r="441475" spans="1:1" x14ac:dyDescent="0.35">
      <c r="A441475" t="s">
        <v>43589</v>
      </c>
    </row>
    <row r="441476" spans="1:1" x14ac:dyDescent="0.35">
      <c r="A441476" t="s">
        <v>43589</v>
      </c>
    </row>
    <row r="441477" spans="1:1" x14ac:dyDescent="0.35">
      <c r="A441477" t="s">
        <v>43589</v>
      </c>
    </row>
    <row r="441478" spans="1:1" x14ac:dyDescent="0.35">
      <c r="A441478" t="s">
        <v>43589</v>
      </c>
    </row>
    <row r="441479" spans="1:1" x14ac:dyDescent="0.35">
      <c r="A441479" t="s">
        <v>43589</v>
      </c>
    </row>
    <row r="441480" spans="1:1" x14ac:dyDescent="0.35">
      <c r="A441480" t="s">
        <v>43589</v>
      </c>
    </row>
    <row r="441481" spans="1:1" x14ac:dyDescent="0.35">
      <c r="A441481" t="s">
        <v>43589</v>
      </c>
    </row>
    <row r="441482" spans="1:1" x14ac:dyDescent="0.35">
      <c r="A441482" t="s">
        <v>43589</v>
      </c>
    </row>
    <row r="441483" spans="1:1" x14ac:dyDescent="0.35">
      <c r="A441483" t="s">
        <v>43589</v>
      </c>
    </row>
    <row r="441484" spans="1:1" x14ac:dyDescent="0.35">
      <c r="A441484" t="s">
        <v>43589</v>
      </c>
    </row>
    <row r="441485" spans="1:1" x14ac:dyDescent="0.35">
      <c r="A441485" t="s">
        <v>43589</v>
      </c>
    </row>
    <row r="441486" spans="1:1" x14ac:dyDescent="0.35">
      <c r="A441486" t="s">
        <v>43589</v>
      </c>
    </row>
    <row r="441487" spans="1:1" x14ac:dyDescent="0.35">
      <c r="A441487" t="s">
        <v>43589</v>
      </c>
    </row>
    <row r="441488" spans="1:1" x14ac:dyDescent="0.35">
      <c r="A441488" t="s">
        <v>43589</v>
      </c>
    </row>
    <row r="441489" spans="1:1" x14ac:dyDescent="0.35">
      <c r="A441489" t="s">
        <v>43589</v>
      </c>
    </row>
    <row r="441490" spans="1:1" x14ac:dyDescent="0.35">
      <c r="A441490" t="s">
        <v>43589</v>
      </c>
    </row>
    <row r="441491" spans="1:1" x14ac:dyDescent="0.35">
      <c r="A441491" t="s">
        <v>43589</v>
      </c>
    </row>
    <row r="441492" spans="1:1" x14ac:dyDescent="0.35">
      <c r="A441492" t="s">
        <v>43589</v>
      </c>
    </row>
    <row r="441493" spans="1:1" x14ac:dyDescent="0.35">
      <c r="A441493" t="s">
        <v>43589</v>
      </c>
    </row>
    <row r="441494" spans="1:1" x14ac:dyDescent="0.35">
      <c r="A441494" t="s">
        <v>43589</v>
      </c>
    </row>
    <row r="441495" spans="1:1" x14ac:dyDescent="0.35">
      <c r="A441495" t="s">
        <v>43589</v>
      </c>
    </row>
    <row r="441496" spans="1:1" x14ac:dyDescent="0.35">
      <c r="A441496" t="s">
        <v>43589</v>
      </c>
    </row>
    <row r="441497" spans="1:1" x14ac:dyDescent="0.35">
      <c r="A441497" t="s">
        <v>43589</v>
      </c>
    </row>
    <row r="441498" spans="1:1" x14ac:dyDescent="0.35">
      <c r="A441498" t="s">
        <v>43589</v>
      </c>
    </row>
    <row r="441499" spans="1:1" x14ac:dyDescent="0.35">
      <c r="A441499" t="s">
        <v>43589</v>
      </c>
    </row>
    <row r="441500" spans="1:1" x14ac:dyDescent="0.35">
      <c r="A441500" t="s">
        <v>43589</v>
      </c>
    </row>
    <row r="441501" spans="1:1" x14ac:dyDescent="0.35">
      <c r="A441501" t="s">
        <v>43589</v>
      </c>
    </row>
    <row r="441502" spans="1:1" x14ac:dyDescent="0.35">
      <c r="A441502" t="s">
        <v>43589</v>
      </c>
    </row>
    <row r="441503" spans="1:1" x14ac:dyDescent="0.35">
      <c r="A441503" t="s">
        <v>43589</v>
      </c>
    </row>
    <row r="441504" spans="1:1" x14ac:dyDescent="0.35">
      <c r="A441504" t="s">
        <v>43589</v>
      </c>
    </row>
    <row r="441505" spans="1:1" x14ac:dyDescent="0.35">
      <c r="A441505" t="s">
        <v>43589</v>
      </c>
    </row>
    <row r="441506" spans="1:1" x14ac:dyDescent="0.35">
      <c r="A441506" t="s">
        <v>43589</v>
      </c>
    </row>
    <row r="441507" spans="1:1" x14ac:dyDescent="0.35">
      <c r="A441507" t="s">
        <v>43589</v>
      </c>
    </row>
    <row r="441508" spans="1:1" x14ac:dyDescent="0.35">
      <c r="A441508" t="s">
        <v>43589</v>
      </c>
    </row>
    <row r="441509" spans="1:1" x14ac:dyDescent="0.35">
      <c r="A441509" t="s">
        <v>43589</v>
      </c>
    </row>
    <row r="441510" spans="1:1" x14ac:dyDescent="0.35">
      <c r="A441510" t="s">
        <v>43589</v>
      </c>
    </row>
    <row r="441511" spans="1:1" x14ac:dyDescent="0.35">
      <c r="A441511" t="s">
        <v>43589</v>
      </c>
    </row>
    <row r="441512" spans="1:1" x14ac:dyDescent="0.35">
      <c r="A441512" t="s">
        <v>43589</v>
      </c>
    </row>
    <row r="441513" spans="1:1" x14ac:dyDescent="0.35">
      <c r="A441513" t="s">
        <v>43589</v>
      </c>
    </row>
    <row r="441514" spans="1:1" x14ac:dyDescent="0.35">
      <c r="A441514" t="s">
        <v>43589</v>
      </c>
    </row>
    <row r="441515" spans="1:1" x14ac:dyDescent="0.35">
      <c r="A441515" t="s">
        <v>43589</v>
      </c>
    </row>
    <row r="441516" spans="1:1" x14ac:dyDescent="0.35">
      <c r="A441516" t="s">
        <v>43589</v>
      </c>
    </row>
    <row r="441517" spans="1:1" x14ac:dyDescent="0.35">
      <c r="A441517" t="s">
        <v>43589</v>
      </c>
    </row>
    <row r="441518" spans="1:1" x14ac:dyDescent="0.35">
      <c r="A441518" t="s">
        <v>43589</v>
      </c>
    </row>
    <row r="441519" spans="1:1" x14ac:dyDescent="0.35">
      <c r="A441519" t="s">
        <v>43589</v>
      </c>
    </row>
    <row r="441520" spans="1:1" x14ac:dyDescent="0.35">
      <c r="A441520" t="s">
        <v>43589</v>
      </c>
    </row>
    <row r="441521" spans="1:1" x14ac:dyDescent="0.35">
      <c r="A441521" t="s">
        <v>43589</v>
      </c>
    </row>
    <row r="441522" spans="1:1" x14ac:dyDescent="0.35">
      <c r="A441522" t="s">
        <v>43589</v>
      </c>
    </row>
    <row r="441523" spans="1:1" x14ac:dyDescent="0.35">
      <c r="A441523" t="s">
        <v>43589</v>
      </c>
    </row>
    <row r="441524" spans="1:1" x14ac:dyDescent="0.35">
      <c r="A441524" t="s">
        <v>43589</v>
      </c>
    </row>
    <row r="441525" spans="1:1" x14ac:dyDescent="0.35">
      <c r="A441525" t="s">
        <v>43589</v>
      </c>
    </row>
    <row r="441526" spans="1:1" x14ac:dyDescent="0.35">
      <c r="A441526" t="s">
        <v>43589</v>
      </c>
    </row>
    <row r="441527" spans="1:1" x14ac:dyDescent="0.35">
      <c r="A441527" t="s">
        <v>43589</v>
      </c>
    </row>
    <row r="441528" spans="1:1" x14ac:dyDescent="0.35">
      <c r="A441528" t="s">
        <v>43589</v>
      </c>
    </row>
    <row r="441529" spans="1:1" x14ac:dyDescent="0.35">
      <c r="A441529" t="s">
        <v>43589</v>
      </c>
    </row>
    <row r="441530" spans="1:1" x14ac:dyDescent="0.35">
      <c r="A441530" t="s">
        <v>43589</v>
      </c>
    </row>
    <row r="441531" spans="1:1" x14ac:dyDescent="0.35">
      <c r="A441531" t="s">
        <v>43589</v>
      </c>
    </row>
    <row r="441532" spans="1:1" x14ac:dyDescent="0.35">
      <c r="A441532" t="s">
        <v>43589</v>
      </c>
    </row>
    <row r="441533" spans="1:1" x14ac:dyDescent="0.35">
      <c r="A441533" t="s">
        <v>43589</v>
      </c>
    </row>
    <row r="441534" spans="1:1" x14ac:dyDescent="0.35">
      <c r="A441534" t="s">
        <v>43589</v>
      </c>
    </row>
    <row r="441535" spans="1:1" x14ac:dyDescent="0.35">
      <c r="A441535" t="s">
        <v>43589</v>
      </c>
    </row>
    <row r="441536" spans="1:1" x14ac:dyDescent="0.35">
      <c r="A441536" t="s">
        <v>43589</v>
      </c>
    </row>
    <row r="441537" spans="1:1" x14ac:dyDescent="0.35">
      <c r="A441537" t="s">
        <v>43589</v>
      </c>
    </row>
    <row r="441538" spans="1:1" x14ac:dyDescent="0.35">
      <c r="A441538" t="s">
        <v>43589</v>
      </c>
    </row>
    <row r="441539" spans="1:1" x14ac:dyDescent="0.35">
      <c r="A441539" t="s">
        <v>43589</v>
      </c>
    </row>
    <row r="441540" spans="1:1" x14ac:dyDescent="0.35">
      <c r="A441540" t="s">
        <v>43589</v>
      </c>
    </row>
    <row r="441541" spans="1:1" x14ac:dyDescent="0.35">
      <c r="A441541" t="s">
        <v>43589</v>
      </c>
    </row>
    <row r="441542" spans="1:1" x14ac:dyDescent="0.35">
      <c r="A441542" t="s">
        <v>43589</v>
      </c>
    </row>
    <row r="441543" spans="1:1" x14ac:dyDescent="0.35">
      <c r="A441543" t="s">
        <v>43589</v>
      </c>
    </row>
    <row r="441544" spans="1:1" x14ac:dyDescent="0.35">
      <c r="A441544" t="s">
        <v>43589</v>
      </c>
    </row>
    <row r="441545" spans="1:1" x14ac:dyDescent="0.35">
      <c r="A441545" t="s">
        <v>43589</v>
      </c>
    </row>
    <row r="441546" spans="1:1" x14ac:dyDescent="0.35">
      <c r="A441546" t="s">
        <v>43589</v>
      </c>
    </row>
    <row r="441547" spans="1:1" x14ac:dyDescent="0.35">
      <c r="A441547" t="s">
        <v>43589</v>
      </c>
    </row>
    <row r="441548" spans="1:1" x14ac:dyDescent="0.35">
      <c r="A441548" t="s">
        <v>43589</v>
      </c>
    </row>
    <row r="441549" spans="1:1" x14ac:dyDescent="0.35">
      <c r="A441549" t="s">
        <v>43589</v>
      </c>
    </row>
    <row r="441550" spans="1:1" x14ac:dyDescent="0.35">
      <c r="A441550" t="s">
        <v>43589</v>
      </c>
    </row>
    <row r="441551" spans="1:1" x14ac:dyDescent="0.35">
      <c r="A441551" t="s">
        <v>43589</v>
      </c>
    </row>
    <row r="441552" spans="1:1" x14ac:dyDescent="0.35">
      <c r="A441552" t="s">
        <v>43589</v>
      </c>
    </row>
    <row r="441553" spans="1:1" x14ac:dyDescent="0.35">
      <c r="A441553" t="s">
        <v>43589</v>
      </c>
    </row>
    <row r="441554" spans="1:1" x14ac:dyDescent="0.35">
      <c r="A441554" t="s">
        <v>43589</v>
      </c>
    </row>
    <row r="441555" spans="1:1" x14ac:dyDescent="0.35">
      <c r="A441555" t="s">
        <v>43589</v>
      </c>
    </row>
    <row r="441556" spans="1:1" x14ac:dyDescent="0.35">
      <c r="A441556" t="s">
        <v>43589</v>
      </c>
    </row>
    <row r="441557" spans="1:1" x14ac:dyDescent="0.35">
      <c r="A441557" t="s">
        <v>43589</v>
      </c>
    </row>
    <row r="441558" spans="1:1" x14ac:dyDescent="0.35">
      <c r="A441558" t="s">
        <v>43589</v>
      </c>
    </row>
    <row r="441559" spans="1:1" x14ac:dyDescent="0.35">
      <c r="A441559" t="s">
        <v>43589</v>
      </c>
    </row>
    <row r="441560" spans="1:1" x14ac:dyDescent="0.35">
      <c r="A441560" t="s">
        <v>43589</v>
      </c>
    </row>
    <row r="441561" spans="1:1" x14ac:dyDescent="0.35">
      <c r="A441561" t="s">
        <v>43589</v>
      </c>
    </row>
    <row r="441562" spans="1:1" x14ac:dyDescent="0.35">
      <c r="A441562" t="s">
        <v>43589</v>
      </c>
    </row>
    <row r="441563" spans="1:1" x14ac:dyDescent="0.35">
      <c r="A441563" t="s">
        <v>43589</v>
      </c>
    </row>
    <row r="441564" spans="1:1" x14ac:dyDescent="0.35">
      <c r="A441564" t="s">
        <v>43589</v>
      </c>
    </row>
    <row r="441565" spans="1:1" x14ac:dyDescent="0.35">
      <c r="A441565" t="s">
        <v>43589</v>
      </c>
    </row>
    <row r="441566" spans="1:1" x14ac:dyDescent="0.35">
      <c r="A441566" t="s">
        <v>43589</v>
      </c>
    </row>
    <row r="441567" spans="1:1" x14ac:dyDescent="0.35">
      <c r="A441567" t="s">
        <v>43589</v>
      </c>
    </row>
    <row r="441568" spans="1:1" x14ac:dyDescent="0.35">
      <c r="A441568" t="s">
        <v>43589</v>
      </c>
    </row>
    <row r="441569" spans="1:1" x14ac:dyDescent="0.35">
      <c r="A441569" t="s">
        <v>43589</v>
      </c>
    </row>
    <row r="441570" spans="1:1" x14ac:dyDescent="0.35">
      <c r="A441570" t="s">
        <v>43589</v>
      </c>
    </row>
    <row r="441571" spans="1:1" x14ac:dyDescent="0.35">
      <c r="A441571" t="s">
        <v>43589</v>
      </c>
    </row>
    <row r="441572" spans="1:1" x14ac:dyDescent="0.35">
      <c r="A441572" t="s">
        <v>43589</v>
      </c>
    </row>
    <row r="441573" spans="1:1" x14ac:dyDescent="0.35">
      <c r="A441573" t="s">
        <v>43589</v>
      </c>
    </row>
    <row r="441574" spans="1:1" x14ac:dyDescent="0.35">
      <c r="A441574" t="s">
        <v>43589</v>
      </c>
    </row>
    <row r="441575" spans="1:1" x14ac:dyDescent="0.35">
      <c r="A441575" t="s">
        <v>43589</v>
      </c>
    </row>
    <row r="441576" spans="1:1" x14ac:dyDescent="0.35">
      <c r="A441576" t="s">
        <v>43589</v>
      </c>
    </row>
    <row r="441577" spans="1:1" x14ac:dyDescent="0.35">
      <c r="A441577" t="s">
        <v>43589</v>
      </c>
    </row>
    <row r="441578" spans="1:1" x14ac:dyDescent="0.35">
      <c r="A441578" t="s">
        <v>43589</v>
      </c>
    </row>
    <row r="441579" spans="1:1" x14ac:dyDescent="0.35">
      <c r="A441579" t="s">
        <v>43589</v>
      </c>
    </row>
    <row r="441580" spans="1:1" x14ac:dyDescent="0.35">
      <c r="A441580" t="s">
        <v>43589</v>
      </c>
    </row>
    <row r="441581" spans="1:1" x14ac:dyDescent="0.35">
      <c r="A441581" t="s">
        <v>43589</v>
      </c>
    </row>
    <row r="441582" spans="1:1" x14ac:dyDescent="0.35">
      <c r="A441582" t="s">
        <v>43589</v>
      </c>
    </row>
    <row r="441583" spans="1:1" x14ac:dyDescent="0.35">
      <c r="A441583" t="s">
        <v>43589</v>
      </c>
    </row>
    <row r="441584" spans="1:1" x14ac:dyDescent="0.35">
      <c r="A441584" t="s">
        <v>43589</v>
      </c>
    </row>
    <row r="441585" spans="1:1" x14ac:dyDescent="0.35">
      <c r="A441585" t="s">
        <v>43589</v>
      </c>
    </row>
    <row r="441586" spans="1:1" x14ac:dyDescent="0.35">
      <c r="A441586" t="s">
        <v>43589</v>
      </c>
    </row>
    <row r="441587" spans="1:1" x14ac:dyDescent="0.35">
      <c r="A441587" t="s">
        <v>43589</v>
      </c>
    </row>
    <row r="441588" spans="1:1" x14ac:dyDescent="0.35">
      <c r="A441588" t="s">
        <v>43589</v>
      </c>
    </row>
    <row r="441589" spans="1:1" x14ac:dyDescent="0.35">
      <c r="A441589" t="s">
        <v>43589</v>
      </c>
    </row>
    <row r="441590" spans="1:1" x14ac:dyDescent="0.35">
      <c r="A441590" t="s">
        <v>43589</v>
      </c>
    </row>
    <row r="441591" spans="1:1" x14ac:dyDescent="0.35">
      <c r="A441591" t="s">
        <v>43589</v>
      </c>
    </row>
    <row r="441592" spans="1:1" x14ac:dyDescent="0.35">
      <c r="A441592" t="s">
        <v>43589</v>
      </c>
    </row>
    <row r="441593" spans="1:1" x14ac:dyDescent="0.35">
      <c r="A441593" t="s">
        <v>43589</v>
      </c>
    </row>
    <row r="441594" spans="1:1" x14ac:dyDescent="0.35">
      <c r="A441594" t="s">
        <v>43589</v>
      </c>
    </row>
    <row r="441595" spans="1:1" x14ac:dyDescent="0.35">
      <c r="A441595" t="s">
        <v>43589</v>
      </c>
    </row>
    <row r="441596" spans="1:1" x14ac:dyDescent="0.35">
      <c r="A441596" t="s">
        <v>43589</v>
      </c>
    </row>
    <row r="441597" spans="1:1" x14ac:dyDescent="0.35">
      <c r="A441597" t="s">
        <v>43589</v>
      </c>
    </row>
    <row r="441598" spans="1:1" x14ac:dyDescent="0.35">
      <c r="A441598" t="s">
        <v>43589</v>
      </c>
    </row>
    <row r="441599" spans="1:1" x14ac:dyDescent="0.35">
      <c r="A441599" t="s">
        <v>43589</v>
      </c>
    </row>
    <row r="441600" spans="1:1" x14ac:dyDescent="0.35">
      <c r="A441600" t="s">
        <v>43589</v>
      </c>
    </row>
    <row r="441601" spans="1:1" x14ac:dyDescent="0.35">
      <c r="A441601" t="s">
        <v>43589</v>
      </c>
    </row>
    <row r="441602" spans="1:1" x14ac:dyDescent="0.35">
      <c r="A441602" t="s">
        <v>43589</v>
      </c>
    </row>
    <row r="441603" spans="1:1" x14ac:dyDescent="0.35">
      <c r="A441603" t="s">
        <v>43589</v>
      </c>
    </row>
    <row r="441604" spans="1:1" x14ac:dyDescent="0.35">
      <c r="A441604" t="s">
        <v>43589</v>
      </c>
    </row>
    <row r="441605" spans="1:1" x14ac:dyDescent="0.35">
      <c r="A441605" t="s">
        <v>43589</v>
      </c>
    </row>
    <row r="441606" spans="1:1" x14ac:dyDescent="0.35">
      <c r="A441606" t="s">
        <v>43589</v>
      </c>
    </row>
    <row r="441607" spans="1:1" x14ac:dyDescent="0.35">
      <c r="A441607" t="s">
        <v>43589</v>
      </c>
    </row>
    <row r="441608" spans="1:1" x14ac:dyDescent="0.35">
      <c r="A441608" t="s">
        <v>43589</v>
      </c>
    </row>
    <row r="441609" spans="1:1" x14ac:dyDescent="0.35">
      <c r="A441609" t="s">
        <v>43589</v>
      </c>
    </row>
    <row r="441610" spans="1:1" x14ac:dyDescent="0.35">
      <c r="A441610" t="s">
        <v>43589</v>
      </c>
    </row>
    <row r="441611" spans="1:1" x14ac:dyDescent="0.35">
      <c r="A441611" t="s">
        <v>43589</v>
      </c>
    </row>
    <row r="441612" spans="1:1" x14ac:dyDescent="0.35">
      <c r="A441612" t="s">
        <v>43589</v>
      </c>
    </row>
    <row r="441613" spans="1:1" x14ac:dyDescent="0.35">
      <c r="A441613" t="s">
        <v>43589</v>
      </c>
    </row>
    <row r="441614" spans="1:1" x14ac:dyDescent="0.35">
      <c r="A441614" t="s">
        <v>43589</v>
      </c>
    </row>
    <row r="441615" spans="1:1" x14ac:dyDescent="0.35">
      <c r="A441615" t="s">
        <v>43589</v>
      </c>
    </row>
    <row r="441616" spans="1:1" x14ac:dyDescent="0.35">
      <c r="A441616" t="s">
        <v>43589</v>
      </c>
    </row>
    <row r="441617" spans="1:1" x14ac:dyDescent="0.35">
      <c r="A441617" t="s">
        <v>43589</v>
      </c>
    </row>
    <row r="441618" spans="1:1" x14ac:dyDescent="0.35">
      <c r="A441618" t="s">
        <v>43589</v>
      </c>
    </row>
    <row r="441619" spans="1:1" x14ac:dyDescent="0.35">
      <c r="A441619" t="s">
        <v>43589</v>
      </c>
    </row>
    <row r="441620" spans="1:1" x14ac:dyDescent="0.35">
      <c r="A441620" t="s">
        <v>43589</v>
      </c>
    </row>
    <row r="441621" spans="1:1" x14ac:dyDescent="0.35">
      <c r="A441621" t="s">
        <v>43589</v>
      </c>
    </row>
    <row r="441622" spans="1:1" x14ac:dyDescent="0.35">
      <c r="A441622" t="s">
        <v>43589</v>
      </c>
    </row>
    <row r="441623" spans="1:1" x14ac:dyDescent="0.35">
      <c r="A441623" t="s">
        <v>43589</v>
      </c>
    </row>
    <row r="441624" spans="1:1" x14ac:dyDescent="0.35">
      <c r="A441624" t="s">
        <v>43589</v>
      </c>
    </row>
    <row r="441625" spans="1:1" x14ac:dyDescent="0.35">
      <c r="A441625" t="s">
        <v>43589</v>
      </c>
    </row>
    <row r="441626" spans="1:1" x14ac:dyDescent="0.35">
      <c r="A441626" t="s">
        <v>43589</v>
      </c>
    </row>
    <row r="441627" spans="1:1" x14ac:dyDescent="0.35">
      <c r="A441627" t="s">
        <v>43589</v>
      </c>
    </row>
    <row r="441628" spans="1:1" x14ac:dyDescent="0.35">
      <c r="A441628" t="s">
        <v>43589</v>
      </c>
    </row>
    <row r="441629" spans="1:1" x14ac:dyDescent="0.35">
      <c r="A441629" t="s">
        <v>43589</v>
      </c>
    </row>
    <row r="441630" spans="1:1" x14ac:dyDescent="0.35">
      <c r="A441630" t="s">
        <v>43589</v>
      </c>
    </row>
    <row r="441631" spans="1:1" x14ac:dyDescent="0.35">
      <c r="A441631" t="s">
        <v>43589</v>
      </c>
    </row>
    <row r="441632" spans="1:1" x14ac:dyDescent="0.35">
      <c r="A441632" t="s">
        <v>43589</v>
      </c>
    </row>
    <row r="441633" spans="1:1" x14ac:dyDescent="0.35">
      <c r="A441633" t="s">
        <v>43589</v>
      </c>
    </row>
    <row r="441634" spans="1:1" x14ac:dyDescent="0.35">
      <c r="A441634" t="s">
        <v>43589</v>
      </c>
    </row>
    <row r="441635" spans="1:1" x14ac:dyDescent="0.35">
      <c r="A441635" t="s">
        <v>43589</v>
      </c>
    </row>
    <row r="441636" spans="1:1" x14ac:dyDescent="0.35">
      <c r="A441636" t="s">
        <v>43589</v>
      </c>
    </row>
    <row r="441637" spans="1:1" x14ac:dyDescent="0.35">
      <c r="A441637" t="s">
        <v>43589</v>
      </c>
    </row>
    <row r="441638" spans="1:1" x14ac:dyDescent="0.35">
      <c r="A441638" t="s">
        <v>43589</v>
      </c>
    </row>
    <row r="441639" spans="1:1" x14ac:dyDescent="0.35">
      <c r="A441639" t="s">
        <v>43589</v>
      </c>
    </row>
    <row r="441640" spans="1:1" x14ac:dyDescent="0.35">
      <c r="A441640" t="s">
        <v>43589</v>
      </c>
    </row>
    <row r="441641" spans="1:1" x14ac:dyDescent="0.35">
      <c r="A441641" t="s">
        <v>43589</v>
      </c>
    </row>
    <row r="441642" spans="1:1" x14ac:dyDescent="0.35">
      <c r="A441642" t="s">
        <v>43589</v>
      </c>
    </row>
    <row r="441643" spans="1:1" x14ac:dyDescent="0.35">
      <c r="A441643" t="s">
        <v>43589</v>
      </c>
    </row>
    <row r="441644" spans="1:1" x14ac:dyDescent="0.35">
      <c r="A441644" t="s">
        <v>43589</v>
      </c>
    </row>
    <row r="441645" spans="1:1" x14ac:dyDescent="0.35">
      <c r="A441645" t="s">
        <v>43589</v>
      </c>
    </row>
    <row r="441646" spans="1:1" x14ac:dyDescent="0.35">
      <c r="A441646" t="s">
        <v>43589</v>
      </c>
    </row>
    <row r="441647" spans="1:1" x14ac:dyDescent="0.35">
      <c r="A441647" t="s">
        <v>43589</v>
      </c>
    </row>
    <row r="441648" spans="1:1" x14ac:dyDescent="0.35">
      <c r="A441648" t="s">
        <v>43589</v>
      </c>
    </row>
    <row r="441649" spans="1:1" x14ac:dyDescent="0.35">
      <c r="A441649" t="s">
        <v>43589</v>
      </c>
    </row>
    <row r="441650" spans="1:1" x14ac:dyDescent="0.35">
      <c r="A441650" t="s">
        <v>43589</v>
      </c>
    </row>
    <row r="441651" spans="1:1" x14ac:dyDescent="0.35">
      <c r="A441651" t="s">
        <v>43589</v>
      </c>
    </row>
    <row r="441652" spans="1:1" x14ac:dyDescent="0.35">
      <c r="A441652" t="s">
        <v>43589</v>
      </c>
    </row>
    <row r="441653" spans="1:1" x14ac:dyDescent="0.35">
      <c r="A441653" t="s">
        <v>43589</v>
      </c>
    </row>
    <row r="441654" spans="1:1" x14ac:dyDescent="0.35">
      <c r="A441654" t="s">
        <v>43589</v>
      </c>
    </row>
    <row r="441655" spans="1:1" x14ac:dyDescent="0.35">
      <c r="A441655" t="s">
        <v>43589</v>
      </c>
    </row>
    <row r="441656" spans="1:1" x14ac:dyDescent="0.35">
      <c r="A441656" t="s">
        <v>43589</v>
      </c>
    </row>
    <row r="441657" spans="1:1" x14ac:dyDescent="0.35">
      <c r="A441657" t="s">
        <v>43589</v>
      </c>
    </row>
    <row r="441658" spans="1:1" x14ac:dyDescent="0.35">
      <c r="A441658" t="s">
        <v>43589</v>
      </c>
    </row>
    <row r="441659" spans="1:1" x14ac:dyDescent="0.35">
      <c r="A441659" t="s">
        <v>43589</v>
      </c>
    </row>
    <row r="441660" spans="1:1" x14ac:dyDescent="0.35">
      <c r="A441660" t="s">
        <v>43589</v>
      </c>
    </row>
    <row r="441661" spans="1:1" x14ac:dyDescent="0.35">
      <c r="A441661" t="s">
        <v>43589</v>
      </c>
    </row>
    <row r="441662" spans="1:1" x14ac:dyDescent="0.35">
      <c r="A441662" t="s">
        <v>43589</v>
      </c>
    </row>
    <row r="441663" spans="1:1" x14ac:dyDescent="0.35">
      <c r="A441663" t="s">
        <v>43589</v>
      </c>
    </row>
    <row r="441664" spans="1:1" x14ac:dyDescent="0.35">
      <c r="A441664" t="s">
        <v>43589</v>
      </c>
    </row>
    <row r="441665" spans="1:1" x14ac:dyDescent="0.35">
      <c r="A441665" t="s">
        <v>43589</v>
      </c>
    </row>
    <row r="441666" spans="1:1" x14ac:dyDescent="0.35">
      <c r="A441666" t="s">
        <v>43589</v>
      </c>
    </row>
    <row r="441667" spans="1:1" x14ac:dyDescent="0.35">
      <c r="A441667" t="s">
        <v>43589</v>
      </c>
    </row>
    <row r="441668" spans="1:1" x14ac:dyDescent="0.35">
      <c r="A441668" t="s">
        <v>43589</v>
      </c>
    </row>
    <row r="441669" spans="1:1" x14ac:dyDescent="0.35">
      <c r="A441669" t="s">
        <v>43589</v>
      </c>
    </row>
    <row r="441670" spans="1:1" x14ac:dyDescent="0.35">
      <c r="A441670" t="s">
        <v>43589</v>
      </c>
    </row>
    <row r="441671" spans="1:1" x14ac:dyDescent="0.35">
      <c r="A441671" t="s">
        <v>43589</v>
      </c>
    </row>
    <row r="441672" spans="1:1" x14ac:dyDescent="0.35">
      <c r="A441672" t="s">
        <v>43589</v>
      </c>
    </row>
    <row r="441673" spans="1:1" x14ac:dyDescent="0.35">
      <c r="A441673" t="s">
        <v>43589</v>
      </c>
    </row>
    <row r="441674" spans="1:1" x14ac:dyDescent="0.35">
      <c r="A441674" t="s">
        <v>43589</v>
      </c>
    </row>
    <row r="441675" spans="1:1" x14ac:dyDescent="0.35">
      <c r="A441675" t="s">
        <v>43589</v>
      </c>
    </row>
    <row r="441676" spans="1:1" x14ac:dyDescent="0.35">
      <c r="A441676" t="s">
        <v>43589</v>
      </c>
    </row>
    <row r="441677" spans="1:1" x14ac:dyDescent="0.35">
      <c r="A441677" t="s">
        <v>43589</v>
      </c>
    </row>
    <row r="441678" spans="1:1" x14ac:dyDescent="0.35">
      <c r="A441678" t="s">
        <v>43589</v>
      </c>
    </row>
    <row r="441679" spans="1:1" x14ac:dyDescent="0.35">
      <c r="A441679" t="s">
        <v>43589</v>
      </c>
    </row>
    <row r="441680" spans="1:1" x14ac:dyDescent="0.35">
      <c r="A441680" t="s">
        <v>43589</v>
      </c>
    </row>
    <row r="441681" spans="1:1" x14ac:dyDescent="0.35">
      <c r="A441681" t="s">
        <v>43589</v>
      </c>
    </row>
    <row r="441682" spans="1:1" x14ac:dyDescent="0.35">
      <c r="A441682" t="s">
        <v>43589</v>
      </c>
    </row>
    <row r="441683" spans="1:1" x14ac:dyDescent="0.35">
      <c r="A441683" t="s">
        <v>43589</v>
      </c>
    </row>
    <row r="441684" spans="1:1" x14ac:dyDescent="0.35">
      <c r="A441684" t="s">
        <v>43589</v>
      </c>
    </row>
    <row r="441685" spans="1:1" x14ac:dyDescent="0.35">
      <c r="A441685" t="s">
        <v>43589</v>
      </c>
    </row>
    <row r="441686" spans="1:1" x14ac:dyDescent="0.35">
      <c r="A441686" t="s">
        <v>43589</v>
      </c>
    </row>
    <row r="441687" spans="1:1" x14ac:dyDescent="0.35">
      <c r="A441687" t="s">
        <v>43589</v>
      </c>
    </row>
    <row r="441688" spans="1:1" x14ac:dyDescent="0.35">
      <c r="A441688" t="s">
        <v>43589</v>
      </c>
    </row>
    <row r="441689" spans="1:1" x14ac:dyDescent="0.35">
      <c r="A441689" t="s">
        <v>43589</v>
      </c>
    </row>
    <row r="441690" spans="1:1" x14ac:dyDescent="0.35">
      <c r="A441690" t="s">
        <v>43589</v>
      </c>
    </row>
    <row r="441691" spans="1:1" x14ac:dyDescent="0.35">
      <c r="A441691" t="s">
        <v>43589</v>
      </c>
    </row>
    <row r="441692" spans="1:1" x14ac:dyDescent="0.35">
      <c r="A441692" t="s">
        <v>43589</v>
      </c>
    </row>
    <row r="441693" spans="1:1" x14ac:dyDescent="0.35">
      <c r="A441693" t="s">
        <v>43589</v>
      </c>
    </row>
    <row r="441694" spans="1:1" x14ac:dyDescent="0.35">
      <c r="A441694" t="s">
        <v>43589</v>
      </c>
    </row>
    <row r="441695" spans="1:1" x14ac:dyDescent="0.35">
      <c r="A441695" t="s">
        <v>43589</v>
      </c>
    </row>
    <row r="441696" spans="1:1" x14ac:dyDescent="0.35">
      <c r="A441696" t="s">
        <v>43589</v>
      </c>
    </row>
    <row r="441697" spans="1:1" x14ac:dyDescent="0.35">
      <c r="A441697" t="s">
        <v>43589</v>
      </c>
    </row>
    <row r="441698" spans="1:1" x14ac:dyDescent="0.35">
      <c r="A441698" t="s">
        <v>43589</v>
      </c>
    </row>
    <row r="441699" spans="1:1" x14ac:dyDescent="0.35">
      <c r="A441699" t="s">
        <v>43589</v>
      </c>
    </row>
    <row r="441700" spans="1:1" x14ac:dyDescent="0.35">
      <c r="A441700" t="s">
        <v>43589</v>
      </c>
    </row>
    <row r="441701" spans="1:1" x14ac:dyDescent="0.35">
      <c r="A441701" t="s">
        <v>43589</v>
      </c>
    </row>
    <row r="441702" spans="1:1" x14ac:dyDescent="0.35">
      <c r="A441702" t="s">
        <v>43589</v>
      </c>
    </row>
    <row r="441703" spans="1:1" x14ac:dyDescent="0.35">
      <c r="A441703" t="s">
        <v>43589</v>
      </c>
    </row>
    <row r="441704" spans="1:1" x14ac:dyDescent="0.35">
      <c r="A441704" t="s">
        <v>43589</v>
      </c>
    </row>
    <row r="441705" spans="1:1" x14ac:dyDescent="0.35">
      <c r="A441705" t="s">
        <v>43589</v>
      </c>
    </row>
    <row r="441706" spans="1:1" x14ac:dyDescent="0.35">
      <c r="A441706" t="s">
        <v>43589</v>
      </c>
    </row>
    <row r="441707" spans="1:1" x14ac:dyDescent="0.35">
      <c r="A441707" t="s">
        <v>43589</v>
      </c>
    </row>
    <row r="441708" spans="1:1" x14ac:dyDescent="0.35">
      <c r="A441708" t="s">
        <v>43589</v>
      </c>
    </row>
    <row r="441709" spans="1:1" x14ac:dyDescent="0.35">
      <c r="A441709" t="s">
        <v>43589</v>
      </c>
    </row>
    <row r="441710" spans="1:1" x14ac:dyDescent="0.35">
      <c r="A441710" t="s">
        <v>43589</v>
      </c>
    </row>
    <row r="441711" spans="1:1" x14ac:dyDescent="0.35">
      <c r="A441711" t="s">
        <v>43589</v>
      </c>
    </row>
    <row r="441712" spans="1:1" x14ac:dyDescent="0.35">
      <c r="A441712" t="s">
        <v>43589</v>
      </c>
    </row>
    <row r="441713" spans="1:1" x14ac:dyDescent="0.35">
      <c r="A441713" t="s">
        <v>43589</v>
      </c>
    </row>
    <row r="441714" spans="1:1" x14ac:dyDescent="0.35">
      <c r="A441714" t="s">
        <v>43589</v>
      </c>
    </row>
    <row r="441715" spans="1:1" x14ac:dyDescent="0.35">
      <c r="A441715" t="s">
        <v>43589</v>
      </c>
    </row>
    <row r="441716" spans="1:1" x14ac:dyDescent="0.35">
      <c r="A441716" t="s">
        <v>43589</v>
      </c>
    </row>
    <row r="441717" spans="1:1" x14ac:dyDescent="0.35">
      <c r="A441717" t="s">
        <v>43589</v>
      </c>
    </row>
    <row r="441718" spans="1:1" x14ac:dyDescent="0.35">
      <c r="A441718" t="s">
        <v>43589</v>
      </c>
    </row>
    <row r="441719" spans="1:1" x14ac:dyDescent="0.35">
      <c r="A441719" t="s">
        <v>43589</v>
      </c>
    </row>
    <row r="441720" spans="1:1" x14ac:dyDescent="0.35">
      <c r="A441720" t="s">
        <v>43589</v>
      </c>
    </row>
    <row r="441721" spans="1:1" x14ac:dyDescent="0.35">
      <c r="A441721" t="s">
        <v>43589</v>
      </c>
    </row>
    <row r="441722" spans="1:1" x14ac:dyDescent="0.35">
      <c r="A441722" t="s">
        <v>43589</v>
      </c>
    </row>
    <row r="441723" spans="1:1" x14ac:dyDescent="0.35">
      <c r="A441723" t="s">
        <v>43589</v>
      </c>
    </row>
    <row r="441724" spans="1:1" x14ac:dyDescent="0.35">
      <c r="A441724" t="s">
        <v>43589</v>
      </c>
    </row>
    <row r="441725" spans="1:1" x14ac:dyDescent="0.35">
      <c r="A441725" t="s">
        <v>43589</v>
      </c>
    </row>
    <row r="441726" spans="1:1" x14ac:dyDescent="0.35">
      <c r="A441726" t="s">
        <v>43589</v>
      </c>
    </row>
    <row r="441727" spans="1:1" x14ac:dyDescent="0.35">
      <c r="A441727" t="s">
        <v>43589</v>
      </c>
    </row>
    <row r="441728" spans="1:1" x14ac:dyDescent="0.35">
      <c r="A441728" t="s">
        <v>43589</v>
      </c>
    </row>
    <row r="441729" spans="1:1" x14ac:dyDescent="0.35">
      <c r="A441729" t="s">
        <v>43589</v>
      </c>
    </row>
    <row r="441730" spans="1:1" x14ac:dyDescent="0.35">
      <c r="A441730" t="s">
        <v>43589</v>
      </c>
    </row>
    <row r="441731" spans="1:1" x14ac:dyDescent="0.35">
      <c r="A441731" t="s">
        <v>43589</v>
      </c>
    </row>
    <row r="441732" spans="1:1" x14ac:dyDescent="0.35">
      <c r="A441732" t="s">
        <v>43589</v>
      </c>
    </row>
    <row r="441733" spans="1:1" x14ac:dyDescent="0.35">
      <c r="A441733" t="s">
        <v>43589</v>
      </c>
    </row>
    <row r="441734" spans="1:1" x14ac:dyDescent="0.35">
      <c r="A441734" t="s">
        <v>43589</v>
      </c>
    </row>
    <row r="441735" spans="1:1" x14ac:dyDescent="0.35">
      <c r="A441735" t="s">
        <v>43589</v>
      </c>
    </row>
    <row r="441736" spans="1:1" x14ac:dyDescent="0.35">
      <c r="A441736" t="s">
        <v>43589</v>
      </c>
    </row>
    <row r="441737" spans="1:1" x14ac:dyDescent="0.35">
      <c r="A441737" t="s">
        <v>43589</v>
      </c>
    </row>
    <row r="441738" spans="1:1" x14ac:dyDescent="0.35">
      <c r="A441738" t="s">
        <v>43589</v>
      </c>
    </row>
    <row r="441739" spans="1:1" x14ac:dyDescent="0.35">
      <c r="A441739" t="s">
        <v>43589</v>
      </c>
    </row>
    <row r="441740" spans="1:1" x14ac:dyDescent="0.35">
      <c r="A441740" t="s">
        <v>43589</v>
      </c>
    </row>
    <row r="441741" spans="1:1" x14ac:dyDescent="0.35">
      <c r="A441741" t="s">
        <v>43589</v>
      </c>
    </row>
    <row r="441742" spans="1:1" x14ac:dyDescent="0.35">
      <c r="A441742" t="s">
        <v>43589</v>
      </c>
    </row>
    <row r="441743" spans="1:1" x14ac:dyDescent="0.35">
      <c r="A441743" t="s">
        <v>43589</v>
      </c>
    </row>
    <row r="441744" spans="1:1" x14ac:dyDescent="0.35">
      <c r="A441744" t="s">
        <v>43589</v>
      </c>
    </row>
    <row r="441745" spans="1:1" x14ac:dyDescent="0.35">
      <c r="A441745" t="s">
        <v>43589</v>
      </c>
    </row>
    <row r="441746" spans="1:1" x14ac:dyDescent="0.35">
      <c r="A441746" t="s">
        <v>43589</v>
      </c>
    </row>
    <row r="441747" spans="1:1" x14ac:dyDescent="0.35">
      <c r="A441747" t="s">
        <v>43589</v>
      </c>
    </row>
    <row r="441748" spans="1:1" x14ac:dyDescent="0.35">
      <c r="A441748" t="s">
        <v>43589</v>
      </c>
    </row>
    <row r="441749" spans="1:1" x14ac:dyDescent="0.35">
      <c r="A441749" t="s">
        <v>43589</v>
      </c>
    </row>
    <row r="441750" spans="1:1" x14ac:dyDescent="0.35">
      <c r="A441750" t="s">
        <v>43589</v>
      </c>
    </row>
    <row r="441751" spans="1:1" x14ac:dyDescent="0.35">
      <c r="A441751" t="s">
        <v>43589</v>
      </c>
    </row>
    <row r="441752" spans="1:1" x14ac:dyDescent="0.35">
      <c r="A441752" t="s">
        <v>43589</v>
      </c>
    </row>
    <row r="441753" spans="1:1" x14ac:dyDescent="0.35">
      <c r="A441753" t="s">
        <v>43589</v>
      </c>
    </row>
    <row r="441754" spans="1:1" x14ac:dyDescent="0.35">
      <c r="A441754" t="s">
        <v>43589</v>
      </c>
    </row>
    <row r="441755" spans="1:1" x14ac:dyDescent="0.35">
      <c r="A441755" t="s">
        <v>43589</v>
      </c>
    </row>
    <row r="441756" spans="1:1" x14ac:dyDescent="0.35">
      <c r="A441756" t="s">
        <v>43589</v>
      </c>
    </row>
    <row r="441757" spans="1:1" x14ac:dyDescent="0.35">
      <c r="A441757" t="s">
        <v>43589</v>
      </c>
    </row>
    <row r="441758" spans="1:1" x14ac:dyDescent="0.35">
      <c r="A441758" t="s">
        <v>43589</v>
      </c>
    </row>
    <row r="441759" spans="1:1" x14ac:dyDescent="0.35">
      <c r="A441759" t="s">
        <v>43589</v>
      </c>
    </row>
    <row r="441760" spans="1:1" x14ac:dyDescent="0.35">
      <c r="A441760" t="s">
        <v>43589</v>
      </c>
    </row>
    <row r="441761" spans="1:1" x14ac:dyDescent="0.35">
      <c r="A441761" t="s">
        <v>43589</v>
      </c>
    </row>
    <row r="441762" spans="1:1" x14ac:dyDescent="0.35">
      <c r="A441762" t="s">
        <v>43589</v>
      </c>
    </row>
    <row r="441763" spans="1:1" x14ac:dyDescent="0.35">
      <c r="A441763" t="s">
        <v>43589</v>
      </c>
    </row>
    <row r="441764" spans="1:1" x14ac:dyDescent="0.35">
      <c r="A441764" t="s">
        <v>43589</v>
      </c>
    </row>
    <row r="441765" spans="1:1" x14ac:dyDescent="0.35">
      <c r="A441765" t="s">
        <v>43589</v>
      </c>
    </row>
    <row r="441766" spans="1:1" x14ac:dyDescent="0.35">
      <c r="A441766" t="s">
        <v>43589</v>
      </c>
    </row>
    <row r="441767" spans="1:1" x14ac:dyDescent="0.35">
      <c r="A441767" t="s">
        <v>43589</v>
      </c>
    </row>
    <row r="441768" spans="1:1" x14ac:dyDescent="0.35">
      <c r="A441768" t="s">
        <v>43589</v>
      </c>
    </row>
    <row r="441769" spans="1:1" x14ac:dyDescent="0.35">
      <c r="A441769" t="s">
        <v>43589</v>
      </c>
    </row>
    <row r="441770" spans="1:1" x14ac:dyDescent="0.35">
      <c r="A441770" t="s">
        <v>43589</v>
      </c>
    </row>
    <row r="441771" spans="1:1" x14ac:dyDescent="0.35">
      <c r="A441771" t="s">
        <v>43589</v>
      </c>
    </row>
    <row r="441772" spans="1:1" x14ac:dyDescent="0.35">
      <c r="A441772" t="s">
        <v>43589</v>
      </c>
    </row>
    <row r="441773" spans="1:1" x14ac:dyDescent="0.35">
      <c r="A441773" t="s">
        <v>43589</v>
      </c>
    </row>
    <row r="441774" spans="1:1" x14ac:dyDescent="0.35">
      <c r="A441774" t="s">
        <v>43589</v>
      </c>
    </row>
    <row r="441775" spans="1:1" x14ac:dyDescent="0.35">
      <c r="A441775" t="s">
        <v>43589</v>
      </c>
    </row>
    <row r="441776" spans="1:1" x14ac:dyDescent="0.35">
      <c r="A441776" t="s">
        <v>43589</v>
      </c>
    </row>
    <row r="441777" spans="1:1" x14ac:dyDescent="0.35">
      <c r="A441777" t="s">
        <v>43589</v>
      </c>
    </row>
    <row r="441778" spans="1:1" x14ac:dyDescent="0.35">
      <c r="A441778" t="s">
        <v>43589</v>
      </c>
    </row>
    <row r="441779" spans="1:1" x14ac:dyDescent="0.35">
      <c r="A441779" t="s">
        <v>43589</v>
      </c>
    </row>
    <row r="441780" spans="1:1" x14ac:dyDescent="0.35">
      <c r="A441780" t="s">
        <v>43589</v>
      </c>
    </row>
    <row r="441781" spans="1:1" x14ac:dyDescent="0.35">
      <c r="A441781" t="s">
        <v>43589</v>
      </c>
    </row>
    <row r="441782" spans="1:1" x14ac:dyDescent="0.35">
      <c r="A441782" t="s">
        <v>43589</v>
      </c>
    </row>
    <row r="441783" spans="1:1" x14ac:dyDescent="0.35">
      <c r="A441783" t="s">
        <v>43589</v>
      </c>
    </row>
    <row r="441784" spans="1:1" x14ac:dyDescent="0.35">
      <c r="A441784" t="s">
        <v>43589</v>
      </c>
    </row>
    <row r="441785" spans="1:1" x14ac:dyDescent="0.35">
      <c r="A441785" t="s">
        <v>43589</v>
      </c>
    </row>
    <row r="441786" spans="1:1" x14ac:dyDescent="0.35">
      <c r="A441786" t="s">
        <v>43589</v>
      </c>
    </row>
    <row r="441787" spans="1:1" x14ac:dyDescent="0.35">
      <c r="A441787" t="s">
        <v>43589</v>
      </c>
    </row>
    <row r="441788" spans="1:1" x14ac:dyDescent="0.35">
      <c r="A441788" t="s">
        <v>43589</v>
      </c>
    </row>
    <row r="441789" spans="1:1" x14ac:dyDescent="0.35">
      <c r="A441789" t="s">
        <v>43589</v>
      </c>
    </row>
    <row r="441790" spans="1:1" x14ac:dyDescent="0.35">
      <c r="A441790" t="s">
        <v>43589</v>
      </c>
    </row>
    <row r="441791" spans="1:1" x14ac:dyDescent="0.35">
      <c r="A441791" t="s">
        <v>43589</v>
      </c>
    </row>
    <row r="441792" spans="1:1" x14ac:dyDescent="0.35">
      <c r="A441792" t="s">
        <v>43589</v>
      </c>
    </row>
    <row r="441793" spans="1:1" x14ac:dyDescent="0.35">
      <c r="A441793" t="s">
        <v>43589</v>
      </c>
    </row>
    <row r="441794" spans="1:1" x14ac:dyDescent="0.35">
      <c r="A441794" t="s">
        <v>43589</v>
      </c>
    </row>
    <row r="441795" spans="1:1" x14ac:dyDescent="0.35">
      <c r="A441795" t="s">
        <v>43589</v>
      </c>
    </row>
    <row r="441796" spans="1:1" x14ac:dyDescent="0.35">
      <c r="A441796" t="s">
        <v>43589</v>
      </c>
    </row>
    <row r="441797" spans="1:1" x14ac:dyDescent="0.35">
      <c r="A441797" t="s">
        <v>43589</v>
      </c>
    </row>
    <row r="441798" spans="1:1" x14ac:dyDescent="0.35">
      <c r="A441798" t="s">
        <v>43589</v>
      </c>
    </row>
    <row r="441799" spans="1:1" x14ac:dyDescent="0.35">
      <c r="A441799" t="s">
        <v>43589</v>
      </c>
    </row>
    <row r="441800" spans="1:1" x14ac:dyDescent="0.35">
      <c r="A441800" t="s">
        <v>43589</v>
      </c>
    </row>
    <row r="441801" spans="1:1" x14ac:dyDescent="0.35">
      <c r="A441801" t="s">
        <v>43589</v>
      </c>
    </row>
    <row r="441802" spans="1:1" x14ac:dyDescent="0.35">
      <c r="A441802" t="s">
        <v>43589</v>
      </c>
    </row>
    <row r="441803" spans="1:1" x14ac:dyDescent="0.35">
      <c r="A441803" t="s">
        <v>43589</v>
      </c>
    </row>
    <row r="441804" spans="1:1" x14ac:dyDescent="0.35">
      <c r="A441804" t="s">
        <v>43589</v>
      </c>
    </row>
    <row r="441805" spans="1:1" x14ac:dyDescent="0.35">
      <c r="A441805" t="s">
        <v>43589</v>
      </c>
    </row>
    <row r="441806" spans="1:1" x14ac:dyDescent="0.35">
      <c r="A441806" t="s">
        <v>43589</v>
      </c>
    </row>
    <row r="441807" spans="1:1" x14ac:dyDescent="0.35">
      <c r="A441807" t="s">
        <v>43589</v>
      </c>
    </row>
    <row r="441808" spans="1:1" x14ac:dyDescent="0.35">
      <c r="A441808" t="s">
        <v>43589</v>
      </c>
    </row>
    <row r="441809" spans="1:1" x14ac:dyDescent="0.35">
      <c r="A441809" t="s">
        <v>43589</v>
      </c>
    </row>
    <row r="441810" spans="1:1" x14ac:dyDescent="0.35">
      <c r="A441810" t="s">
        <v>43589</v>
      </c>
    </row>
    <row r="441811" spans="1:1" x14ac:dyDescent="0.35">
      <c r="A441811" t="s">
        <v>43589</v>
      </c>
    </row>
    <row r="441812" spans="1:1" x14ac:dyDescent="0.35">
      <c r="A441812" t="s">
        <v>43589</v>
      </c>
    </row>
    <row r="441813" spans="1:1" x14ac:dyDescent="0.35">
      <c r="A441813" t="s">
        <v>43589</v>
      </c>
    </row>
    <row r="441814" spans="1:1" x14ac:dyDescent="0.35">
      <c r="A441814" t="s">
        <v>43589</v>
      </c>
    </row>
    <row r="441815" spans="1:1" x14ac:dyDescent="0.35">
      <c r="A441815" t="s">
        <v>43589</v>
      </c>
    </row>
    <row r="441816" spans="1:1" x14ac:dyDescent="0.35">
      <c r="A441816" t="s">
        <v>43589</v>
      </c>
    </row>
    <row r="441817" spans="1:1" x14ac:dyDescent="0.35">
      <c r="A441817" t="s">
        <v>43589</v>
      </c>
    </row>
    <row r="441818" spans="1:1" x14ac:dyDescent="0.35">
      <c r="A441818" t="s">
        <v>43589</v>
      </c>
    </row>
    <row r="441819" spans="1:1" x14ac:dyDescent="0.35">
      <c r="A441819" t="s">
        <v>43589</v>
      </c>
    </row>
    <row r="441820" spans="1:1" x14ac:dyDescent="0.35">
      <c r="A441820" t="s">
        <v>43589</v>
      </c>
    </row>
    <row r="441821" spans="1:1" x14ac:dyDescent="0.35">
      <c r="A441821" t="s">
        <v>43589</v>
      </c>
    </row>
    <row r="441822" spans="1:1" x14ac:dyDescent="0.35">
      <c r="A441822" t="s">
        <v>43589</v>
      </c>
    </row>
    <row r="441823" spans="1:1" x14ac:dyDescent="0.35">
      <c r="A441823" t="s">
        <v>43589</v>
      </c>
    </row>
    <row r="441824" spans="1:1" x14ac:dyDescent="0.35">
      <c r="A441824" t="s">
        <v>43589</v>
      </c>
    </row>
    <row r="441825" spans="1:1" x14ac:dyDescent="0.35">
      <c r="A441825" t="s">
        <v>43589</v>
      </c>
    </row>
    <row r="441826" spans="1:1" x14ac:dyDescent="0.35">
      <c r="A441826" t="s">
        <v>43589</v>
      </c>
    </row>
    <row r="441827" spans="1:1" x14ac:dyDescent="0.35">
      <c r="A441827" t="s">
        <v>43589</v>
      </c>
    </row>
    <row r="441828" spans="1:1" x14ac:dyDescent="0.35">
      <c r="A441828" t="s">
        <v>43589</v>
      </c>
    </row>
    <row r="441829" spans="1:1" x14ac:dyDescent="0.35">
      <c r="A441829" t="s">
        <v>43589</v>
      </c>
    </row>
    <row r="441830" spans="1:1" x14ac:dyDescent="0.35">
      <c r="A441830" t="s">
        <v>43589</v>
      </c>
    </row>
    <row r="441831" spans="1:1" x14ac:dyDescent="0.35">
      <c r="A441831" t="s">
        <v>43589</v>
      </c>
    </row>
    <row r="441832" spans="1:1" x14ac:dyDescent="0.35">
      <c r="A441832" t="s">
        <v>43589</v>
      </c>
    </row>
    <row r="441833" spans="1:1" x14ac:dyDescent="0.35">
      <c r="A441833" t="s">
        <v>43589</v>
      </c>
    </row>
    <row r="441834" spans="1:1" x14ac:dyDescent="0.35">
      <c r="A441834" t="s">
        <v>43589</v>
      </c>
    </row>
    <row r="441835" spans="1:1" x14ac:dyDescent="0.35">
      <c r="A441835" t="s">
        <v>43589</v>
      </c>
    </row>
    <row r="441836" spans="1:1" x14ac:dyDescent="0.35">
      <c r="A441836" t="s">
        <v>43589</v>
      </c>
    </row>
    <row r="441837" spans="1:1" x14ac:dyDescent="0.35">
      <c r="A441837" t="s">
        <v>43589</v>
      </c>
    </row>
    <row r="441838" spans="1:1" x14ac:dyDescent="0.35">
      <c r="A441838" t="s">
        <v>43589</v>
      </c>
    </row>
    <row r="441839" spans="1:1" x14ac:dyDescent="0.35">
      <c r="A441839" t="s">
        <v>43589</v>
      </c>
    </row>
    <row r="441840" spans="1:1" x14ac:dyDescent="0.35">
      <c r="A441840" t="s">
        <v>43589</v>
      </c>
    </row>
    <row r="441841" spans="1:1" x14ac:dyDescent="0.35">
      <c r="A441841" t="s">
        <v>43589</v>
      </c>
    </row>
    <row r="441842" spans="1:1" x14ac:dyDescent="0.35">
      <c r="A441842" t="s">
        <v>43589</v>
      </c>
    </row>
    <row r="441843" spans="1:1" x14ac:dyDescent="0.35">
      <c r="A441843" t="s">
        <v>43589</v>
      </c>
    </row>
    <row r="441844" spans="1:1" x14ac:dyDescent="0.35">
      <c r="A441844" t="s">
        <v>43589</v>
      </c>
    </row>
    <row r="441845" spans="1:1" x14ac:dyDescent="0.35">
      <c r="A441845" t="s">
        <v>43589</v>
      </c>
    </row>
    <row r="441846" spans="1:1" x14ac:dyDescent="0.35">
      <c r="A441846" t="s">
        <v>43589</v>
      </c>
    </row>
    <row r="441847" spans="1:1" x14ac:dyDescent="0.35">
      <c r="A441847" t="s">
        <v>43589</v>
      </c>
    </row>
    <row r="441848" spans="1:1" x14ac:dyDescent="0.35">
      <c r="A441848" t="s">
        <v>43589</v>
      </c>
    </row>
    <row r="441849" spans="1:1" x14ac:dyDescent="0.35">
      <c r="A441849" t="s">
        <v>43589</v>
      </c>
    </row>
    <row r="441850" spans="1:1" x14ac:dyDescent="0.35">
      <c r="A441850" t="s">
        <v>43589</v>
      </c>
    </row>
    <row r="441851" spans="1:1" x14ac:dyDescent="0.35">
      <c r="A441851" t="s">
        <v>43589</v>
      </c>
    </row>
    <row r="441852" spans="1:1" x14ac:dyDescent="0.35">
      <c r="A441852" t="s">
        <v>43589</v>
      </c>
    </row>
    <row r="441853" spans="1:1" x14ac:dyDescent="0.35">
      <c r="A441853" t="s">
        <v>43589</v>
      </c>
    </row>
    <row r="441854" spans="1:1" x14ac:dyDescent="0.35">
      <c r="A441854" t="s">
        <v>43589</v>
      </c>
    </row>
    <row r="441855" spans="1:1" x14ac:dyDescent="0.35">
      <c r="A441855" t="s">
        <v>43589</v>
      </c>
    </row>
    <row r="441856" spans="1:1" x14ac:dyDescent="0.35">
      <c r="A441856" t="s">
        <v>43589</v>
      </c>
    </row>
    <row r="441857" spans="1:1" x14ac:dyDescent="0.35">
      <c r="A441857" t="s">
        <v>43589</v>
      </c>
    </row>
    <row r="441858" spans="1:1" x14ac:dyDescent="0.35">
      <c r="A441858" t="s">
        <v>43589</v>
      </c>
    </row>
    <row r="441859" spans="1:1" x14ac:dyDescent="0.35">
      <c r="A441859" t="s">
        <v>43589</v>
      </c>
    </row>
    <row r="441860" spans="1:1" x14ac:dyDescent="0.35">
      <c r="A441860" t="s">
        <v>43589</v>
      </c>
    </row>
    <row r="441861" spans="1:1" x14ac:dyDescent="0.35">
      <c r="A441861" t="s">
        <v>43589</v>
      </c>
    </row>
    <row r="441862" spans="1:1" x14ac:dyDescent="0.35">
      <c r="A441862" t="s">
        <v>43589</v>
      </c>
    </row>
    <row r="441863" spans="1:1" x14ac:dyDescent="0.35">
      <c r="A441863" t="s">
        <v>43589</v>
      </c>
    </row>
    <row r="441864" spans="1:1" x14ac:dyDescent="0.35">
      <c r="A441864" t="s">
        <v>43589</v>
      </c>
    </row>
    <row r="441865" spans="1:1" x14ac:dyDescent="0.35">
      <c r="A441865" t="s">
        <v>43589</v>
      </c>
    </row>
    <row r="441866" spans="1:1" x14ac:dyDescent="0.35">
      <c r="A441866" t="s">
        <v>43589</v>
      </c>
    </row>
    <row r="441867" spans="1:1" x14ac:dyDescent="0.35">
      <c r="A441867" t="s">
        <v>43589</v>
      </c>
    </row>
    <row r="441868" spans="1:1" x14ac:dyDescent="0.35">
      <c r="A441868" t="s">
        <v>43589</v>
      </c>
    </row>
    <row r="441869" spans="1:1" x14ac:dyDescent="0.35">
      <c r="A441869" t="s">
        <v>43589</v>
      </c>
    </row>
    <row r="441870" spans="1:1" x14ac:dyDescent="0.35">
      <c r="A441870" t="s">
        <v>43589</v>
      </c>
    </row>
    <row r="441871" spans="1:1" x14ac:dyDescent="0.35">
      <c r="A441871" t="s">
        <v>43589</v>
      </c>
    </row>
    <row r="441872" spans="1:1" x14ac:dyDescent="0.35">
      <c r="A441872" t="s">
        <v>43589</v>
      </c>
    </row>
    <row r="441873" spans="1:1" x14ac:dyDescent="0.35">
      <c r="A441873" t="s">
        <v>43589</v>
      </c>
    </row>
    <row r="441874" spans="1:1" x14ac:dyDescent="0.35">
      <c r="A441874" t="s">
        <v>43589</v>
      </c>
    </row>
    <row r="441875" spans="1:1" x14ac:dyDescent="0.35">
      <c r="A441875" t="s">
        <v>43589</v>
      </c>
    </row>
    <row r="441876" spans="1:1" x14ac:dyDescent="0.35">
      <c r="A441876" t="s">
        <v>43589</v>
      </c>
    </row>
    <row r="441877" spans="1:1" x14ac:dyDescent="0.35">
      <c r="A441877" t="s">
        <v>43589</v>
      </c>
    </row>
    <row r="441878" spans="1:1" x14ac:dyDescent="0.35">
      <c r="A441878" t="s">
        <v>43589</v>
      </c>
    </row>
    <row r="441879" spans="1:1" x14ac:dyDescent="0.35">
      <c r="A441879" t="s">
        <v>43589</v>
      </c>
    </row>
    <row r="441880" spans="1:1" x14ac:dyDescent="0.35">
      <c r="A441880" t="s">
        <v>43589</v>
      </c>
    </row>
    <row r="441881" spans="1:1" x14ac:dyDescent="0.35">
      <c r="A441881" t="s">
        <v>43589</v>
      </c>
    </row>
    <row r="441882" spans="1:1" x14ac:dyDescent="0.35">
      <c r="A441882" t="s">
        <v>43589</v>
      </c>
    </row>
    <row r="441883" spans="1:1" x14ac:dyDescent="0.35">
      <c r="A441883" t="s">
        <v>43589</v>
      </c>
    </row>
    <row r="441884" spans="1:1" x14ac:dyDescent="0.35">
      <c r="A441884" t="s">
        <v>43589</v>
      </c>
    </row>
    <row r="441885" spans="1:1" x14ac:dyDescent="0.35">
      <c r="A441885" t="s">
        <v>43589</v>
      </c>
    </row>
    <row r="441886" spans="1:1" x14ac:dyDescent="0.35">
      <c r="A441886" t="s">
        <v>43589</v>
      </c>
    </row>
    <row r="441887" spans="1:1" x14ac:dyDescent="0.35">
      <c r="A441887" t="s">
        <v>43589</v>
      </c>
    </row>
    <row r="441888" spans="1:1" x14ac:dyDescent="0.35">
      <c r="A441888" t="s">
        <v>43589</v>
      </c>
    </row>
    <row r="441889" spans="1:1" x14ac:dyDescent="0.35">
      <c r="A441889" t="s">
        <v>43589</v>
      </c>
    </row>
    <row r="441890" spans="1:1" x14ac:dyDescent="0.35">
      <c r="A441890" t="s">
        <v>43589</v>
      </c>
    </row>
    <row r="441891" spans="1:1" x14ac:dyDescent="0.35">
      <c r="A441891" t="s">
        <v>43589</v>
      </c>
    </row>
    <row r="441892" spans="1:1" x14ac:dyDescent="0.35">
      <c r="A441892" t="s">
        <v>43589</v>
      </c>
    </row>
    <row r="441893" spans="1:1" x14ac:dyDescent="0.35">
      <c r="A441893" t="s">
        <v>43589</v>
      </c>
    </row>
    <row r="441894" spans="1:1" x14ac:dyDescent="0.35">
      <c r="A441894" t="s">
        <v>43589</v>
      </c>
    </row>
    <row r="441895" spans="1:1" x14ac:dyDescent="0.35">
      <c r="A441895" t="s">
        <v>43589</v>
      </c>
    </row>
    <row r="441896" spans="1:1" x14ac:dyDescent="0.35">
      <c r="A441896" t="s">
        <v>43589</v>
      </c>
    </row>
    <row r="441897" spans="1:1" x14ac:dyDescent="0.35">
      <c r="A441897" t="s">
        <v>43589</v>
      </c>
    </row>
    <row r="441898" spans="1:1" x14ac:dyDescent="0.35">
      <c r="A441898" t="s">
        <v>43589</v>
      </c>
    </row>
    <row r="441899" spans="1:1" x14ac:dyDescent="0.35">
      <c r="A441899" t="s">
        <v>43589</v>
      </c>
    </row>
    <row r="441900" spans="1:1" x14ac:dyDescent="0.35">
      <c r="A441900" t="s">
        <v>43589</v>
      </c>
    </row>
    <row r="441901" spans="1:1" x14ac:dyDescent="0.35">
      <c r="A441901" t="s">
        <v>43589</v>
      </c>
    </row>
    <row r="441902" spans="1:1" x14ac:dyDescent="0.35">
      <c r="A441902" t="s">
        <v>43589</v>
      </c>
    </row>
    <row r="441903" spans="1:1" x14ac:dyDescent="0.35">
      <c r="A441903" t="s">
        <v>43589</v>
      </c>
    </row>
    <row r="441904" spans="1:1" x14ac:dyDescent="0.35">
      <c r="A441904" t="s">
        <v>43589</v>
      </c>
    </row>
    <row r="441905" spans="1:1" x14ac:dyDescent="0.35">
      <c r="A441905" t="s">
        <v>43589</v>
      </c>
    </row>
    <row r="441906" spans="1:1" x14ac:dyDescent="0.35">
      <c r="A441906" t="s">
        <v>43589</v>
      </c>
    </row>
    <row r="441907" spans="1:1" x14ac:dyDescent="0.35">
      <c r="A441907" t="s">
        <v>43589</v>
      </c>
    </row>
    <row r="441908" spans="1:1" x14ac:dyDescent="0.35">
      <c r="A441908" t="s">
        <v>43589</v>
      </c>
    </row>
    <row r="441909" spans="1:1" x14ac:dyDescent="0.35">
      <c r="A441909" t="s">
        <v>43589</v>
      </c>
    </row>
    <row r="441910" spans="1:1" x14ac:dyDescent="0.35">
      <c r="A441910" t="s">
        <v>43589</v>
      </c>
    </row>
    <row r="441911" spans="1:1" x14ac:dyDescent="0.35">
      <c r="A441911" t="s">
        <v>43589</v>
      </c>
    </row>
    <row r="441912" spans="1:1" x14ac:dyDescent="0.35">
      <c r="A441912" t="s">
        <v>43589</v>
      </c>
    </row>
    <row r="441913" spans="1:1" x14ac:dyDescent="0.35">
      <c r="A441913" t="s">
        <v>43589</v>
      </c>
    </row>
    <row r="441914" spans="1:1" x14ac:dyDescent="0.35">
      <c r="A441914" t="s">
        <v>43589</v>
      </c>
    </row>
    <row r="441915" spans="1:1" x14ac:dyDescent="0.35">
      <c r="A441915" t="s">
        <v>43589</v>
      </c>
    </row>
    <row r="441916" spans="1:1" x14ac:dyDescent="0.35">
      <c r="A441916" t="s">
        <v>43589</v>
      </c>
    </row>
    <row r="441917" spans="1:1" x14ac:dyDescent="0.35">
      <c r="A441917" t="s">
        <v>43589</v>
      </c>
    </row>
    <row r="441918" spans="1:1" x14ac:dyDescent="0.35">
      <c r="A441918" t="s">
        <v>43589</v>
      </c>
    </row>
    <row r="441919" spans="1:1" x14ac:dyDescent="0.35">
      <c r="A441919" t="s">
        <v>43589</v>
      </c>
    </row>
    <row r="441920" spans="1:1" x14ac:dyDescent="0.35">
      <c r="A441920" t="s">
        <v>43589</v>
      </c>
    </row>
    <row r="441921" spans="1:1" x14ac:dyDescent="0.35">
      <c r="A441921" t="s">
        <v>43589</v>
      </c>
    </row>
    <row r="441922" spans="1:1" x14ac:dyDescent="0.35">
      <c r="A441922" t="s">
        <v>43589</v>
      </c>
    </row>
    <row r="441923" spans="1:1" x14ac:dyDescent="0.35">
      <c r="A441923" t="s">
        <v>43589</v>
      </c>
    </row>
    <row r="441924" spans="1:1" x14ac:dyDescent="0.35">
      <c r="A441924" t="s">
        <v>43589</v>
      </c>
    </row>
    <row r="441925" spans="1:1" x14ac:dyDescent="0.35">
      <c r="A441925" t="s">
        <v>43589</v>
      </c>
    </row>
    <row r="441926" spans="1:1" x14ac:dyDescent="0.35">
      <c r="A441926" t="s">
        <v>43589</v>
      </c>
    </row>
    <row r="441927" spans="1:1" x14ac:dyDescent="0.35">
      <c r="A441927" t="s">
        <v>43589</v>
      </c>
    </row>
    <row r="441928" spans="1:1" x14ac:dyDescent="0.35">
      <c r="A441928" t="s">
        <v>43589</v>
      </c>
    </row>
    <row r="441929" spans="1:1" x14ac:dyDescent="0.35">
      <c r="A441929" t="s">
        <v>43589</v>
      </c>
    </row>
    <row r="441930" spans="1:1" x14ac:dyDescent="0.35">
      <c r="A441930" t="s">
        <v>43589</v>
      </c>
    </row>
    <row r="441931" spans="1:1" x14ac:dyDescent="0.35">
      <c r="A441931" t="s">
        <v>43589</v>
      </c>
    </row>
    <row r="441932" spans="1:1" x14ac:dyDescent="0.35">
      <c r="A441932" t="s">
        <v>43589</v>
      </c>
    </row>
    <row r="441933" spans="1:1" x14ac:dyDescent="0.35">
      <c r="A441933" t="s">
        <v>43589</v>
      </c>
    </row>
    <row r="441934" spans="1:1" x14ac:dyDescent="0.35">
      <c r="A441934" t="s">
        <v>43589</v>
      </c>
    </row>
    <row r="441935" spans="1:1" x14ac:dyDescent="0.35">
      <c r="A441935" t="s">
        <v>43589</v>
      </c>
    </row>
    <row r="441936" spans="1:1" x14ac:dyDescent="0.35">
      <c r="A441936" t="s">
        <v>43589</v>
      </c>
    </row>
    <row r="441937" spans="1:1" x14ac:dyDescent="0.35">
      <c r="A441937" t="s">
        <v>43589</v>
      </c>
    </row>
    <row r="441938" spans="1:1" x14ac:dyDescent="0.35">
      <c r="A441938" t="s">
        <v>43589</v>
      </c>
    </row>
    <row r="441939" spans="1:1" x14ac:dyDescent="0.35">
      <c r="A441939" t="s">
        <v>43589</v>
      </c>
    </row>
    <row r="441940" spans="1:1" x14ac:dyDescent="0.35">
      <c r="A441940" t="s">
        <v>43589</v>
      </c>
    </row>
    <row r="441941" spans="1:1" x14ac:dyDescent="0.35">
      <c r="A441941" t="s">
        <v>43589</v>
      </c>
    </row>
    <row r="441942" spans="1:1" x14ac:dyDescent="0.35">
      <c r="A441942" t="s">
        <v>43589</v>
      </c>
    </row>
    <row r="441943" spans="1:1" x14ac:dyDescent="0.35">
      <c r="A441943" t="s">
        <v>43589</v>
      </c>
    </row>
    <row r="441944" spans="1:1" x14ac:dyDescent="0.35">
      <c r="A441944" t="s">
        <v>43589</v>
      </c>
    </row>
    <row r="441945" spans="1:1" x14ac:dyDescent="0.35">
      <c r="A441945" t="s">
        <v>43589</v>
      </c>
    </row>
    <row r="441946" spans="1:1" x14ac:dyDescent="0.35">
      <c r="A441946" t="s">
        <v>43589</v>
      </c>
    </row>
    <row r="441947" spans="1:1" x14ac:dyDescent="0.35">
      <c r="A441947" t="s">
        <v>43589</v>
      </c>
    </row>
    <row r="441948" spans="1:1" x14ac:dyDescent="0.35">
      <c r="A441948" t="s">
        <v>43589</v>
      </c>
    </row>
    <row r="441949" spans="1:1" x14ac:dyDescent="0.35">
      <c r="A441949" t="s">
        <v>43589</v>
      </c>
    </row>
    <row r="441950" spans="1:1" x14ac:dyDescent="0.35">
      <c r="A441950" t="s">
        <v>43589</v>
      </c>
    </row>
    <row r="441951" spans="1:1" x14ac:dyDescent="0.35">
      <c r="A441951" t="s">
        <v>43589</v>
      </c>
    </row>
    <row r="441952" spans="1:1" x14ac:dyDescent="0.35">
      <c r="A441952" t="s">
        <v>43589</v>
      </c>
    </row>
    <row r="441953" spans="1:1" x14ac:dyDescent="0.35">
      <c r="A441953" t="s">
        <v>43589</v>
      </c>
    </row>
    <row r="441954" spans="1:1" x14ac:dyDescent="0.35">
      <c r="A441954" t="s">
        <v>43589</v>
      </c>
    </row>
    <row r="441955" spans="1:1" x14ac:dyDescent="0.35">
      <c r="A441955" t="s">
        <v>43589</v>
      </c>
    </row>
    <row r="441956" spans="1:1" x14ac:dyDescent="0.35">
      <c r="A441956" t="s">
        <v>43589</v>
      </c>
    </row>
    <row r="441957" spans="1:1" x14ac:dyDescent="0.35">
      <c r="A441957" t="s">
        <v>43589</v>
      </c>
    </row>
    <row r="441958" spans="1:1" x14ac:dyDescent="0.35">
      <c r="A441958" t="s">
        <v>43589</v>
      </c>
    </row>
    <row r="441959" spans="1:1" x14ac:dyDescent="0.35">
      <c r="A441959" t="s">
        <v>43589</v>
      </c>
    </row>
    <row r="441960" spans="1:1" x14ac:dyDescent="0.35">
      <c r="A441960" t="s">
        <v>43589</v>
      </c>
    </row>
    <row r="441961" spans="1:1" x14ac:dyDescent="0.35">
      <c r="A441961" t="s">
        <v>43589</v>
      </c>
    </row>
    <row r="441962" spans="1:1" x14ac:dyDescent="0.35">
      <c r="A441962" t="s">
        <v>43589</v>
      </c>
    </row>
    <row r="441963" spans="1:1" x14ac:dyDescent="0.35">
      <c r="A441963" t="s">
        <v>43589</v>
      </c>
    </row>
    <row r="441964" spans="1:1" x14ac:dyDescent="0.35">
      <c r="A441964" t="s">
        <v>43589</v>
      </c>
    </row>
    <row r="441965" spans="1:1" x14ac:dyDescent="0.35">
      <c r="A441965" t="s">
        <v>43589</v>
      </c>
    </row>
    <row r="441966" spans="1:1" x14ac:dyDescent="0.35">
      <c r="A441966" t="s">
        <v>43589</v>
      </c>
    </row>
    <row r="441967" spans="1:1" x14ac:dyDescent="0.35">
      <c r="A441967" t="s">
        <v>43589</v>
      </c>
    </row>
    <row r="441968" spans="1:1" x14ac:dyDescent="0.35">
      <c r="A441968" t="s">
        <v>43589</v>
      </c>
    </row>
    <row r="441969" spans="1:1" x14ac:dyDescent="0.35">
      <c r="A441969" t="s">
        <v>43589</v>
      </c>
    </row>
    <row r="441970" spans="1:1" x14ac:dyDescent="0.35">
      <c r="A441970" t="s">
        <v>43589</v>
      </c>
    </row>
    <row r="441971" spans="1:1" x14ac:dyDescent="0.35">
      <c r="A441971" t="s">
        <v>43589</v>
      </c>
    </row>
    <row r="441972" spans="1:1" x14ac:dyDescent="0.35">
      <c r="A441972" t="s">
        <v>43589</v>
      </c>
    </row>
    <row r="441973" spans="1:1" x14ac:dyDescent="0.35">
      <c r="A441973" t="s">
        <v>43589</v>
      </c>
    </row>
    <row r="441974" spans="1:1" x14ac:dyDescent="0.35">
      <c r="A441974" t="s">
        <v>43589</v>
      </c>
    </row>
    <row r="441975" spans="1:1" x14ac:dyDescent="0.35">
      <c r="A441975" t="s">
        <v>43589</v>
      </c>
    </row>
    <row r="441976" spans="1:1" x14ac:dyDescent="0.35">
      <c r="A441976" t="s">
        <v>43589</v>
      </c>
    </row>
    <row r="441977" spans="1:1" x14ac:dyDescent="0.35">
      <c r="A441977" t="s">
        <v>43589</v>
      </c>
    </row>
    <row r="441978" spans="1:1" x14ac:dyDescent="0.35">
      <c r="A441978" t="s">
        <v>43589</v>
      </c>
    </row>
    <row r="441979" spans="1:1" x14ac:dyDescent="0.35">
      <c r="A441979" t="s">
        <v>43589</v>
      </c>
    </row>
    <row r="441980" spans="1:1" x14ac:dyDescent="0.35">
      <c r="A441980" t="s">
        <v>43589</v>
      </c>
    </row>
    <row r="441981" spans="1:1" x14ac:dyDescent="0.35">
      <c r="A441981" t="s">
        <v>43589</v>
      </c>
    </row>
    <row r="441982" spans="1:1" x14ac:dyDescent="0.35">
      <c r="A441982" t="s">
        <v>43589</v>
      </c>
    </row>
    <row r="441983" spans="1:1" x14ac:dyDescent="0.35">
      <c r="A441983" t="s">
        <v>43589</v>
      </c>
    </row>
    <row r="441984" spans="1:1" x14ac:dyDescent="0.35">
      <c r="A441984" t="s">
        <v>43589</v>
      </c>
    </row>
    <row r="441985" spans="1:1" x14ac:dyDescent="0.35">
      <c r="A441985" t="s">
        <v>43589</v>
      </c>
    </row>
    <row r="441986" spans="1:1" x14ac:dyDescent="0.35">
      <c r="A441986" t="s">
        <v>43589</v>
      </c>
    </row>
    <row r="441987" spans="1:1" x14ac:dyDescent="0.35">
      <c r="A441987" t="s">
        <v>43589</v>
      </c>
    </row>
    <row r="441988" spans="1:1" x14ac:dyDescent="0.35">
      <c r="A441988" t="s">
        <v>43589</v>
      </c>
    </row>
    <row r="441989" spans="1:1" x14ac:dyDescent="0.35">
      <c r="A441989" t="s">
        <v>43589</v>
      </c>
    </row>
    <row r="441990" spans="1:1" x14ac:dyDescent="0.35">
      <c r="A441990" t="s">
        <v>43589</v>
      </c>
    </row>
    <row r="441991" spans="1:1" x14ac:dyDescent="0.35">
      <c r="A441991" t="s">
        <v>43589</v>
      </c>
    </row>
    <row r="441992" spans="1:1" x14ac:dyDescent="0.35">
      <c r="A441992" t="s">
        <v>43589</v>
      </c>
    </row>
    <row r="441993" spans="1:1" x14ac:dyDescent="0.35">
      <c r="A441993" t="s">
        <v>43589</v>
      </c>
    </row>
    <row r="441994" spans="1:1" x14ac:dyDescent="0.35">
      <c r="A441994" t="s">
        <v>43589</v>
      </c>
    </row>
    <row r="441995" spans="1:1" x14ac:dyDescent="0.35">
      <c r="A441995" t="s">
        <v>43589</v>
      </c>
    </row>
    <row r="441996" spans="1:1" x14ac:dyDescent="0.35">
      <c r="A441996" t="s">
        <v>43589</v>
      </c>
    </row>
    <row r="441997" spans="1:1" x14ac:dyDescent="0.35">
      <c r="A441997" t="s">
        <v>43589</v>
      </c>
    </row>
    <row r="441998" spans="1:1" x14ac:dyDescent="0.35">
      <c r="A441998" t="s">
        <v>43589</v>
      </c>
    </row>
    <row r="441999" spans="1:1" x14ac:dyDescent="0.35">
      <c r="A441999" t="s">
        <v>43589</v>
      </c>
    </row>
    <row r="442000" spans="1:1" x14ac:dyDescent="0.35">
      <c r="A442000" t="s">
        <v>43589</v>
      </c>
    </row>
    <row r="442001" spans="1:1" x14ac:dyDescent="0.35">
      <c r="A442001" t="s">
        <v>43589</v>
      </c>
    </row>
    <row r="442002" spans="1:1" x14ac:dyDescent="0.35">
      <c r="A442002" t="s">
        <v>43589</v>
      </c>
    </row>
    <row r="442003" spans="1:1" x14ac:dyDescent="0.35">
      <c r="A442003" t="s">
        <v>43589</v>
      </c>
    </row>
    <row r="442004" spans="1:1" x14ac:dyDescent="0.35">
      <c r="A442004" t="s">
        <v>43589</v>
      </c>
    </row>
    <row r="442005" spans="1:1" x14ac:dyDescent="0.35">
      <c r="A442005" t="s">
        <v>43589</v>
      </c>
    </row>
    <row r="442006" spans="1:1" x14ac:dyDescent="0.35">
      <c r="A442006" t="s">
        <v>43589</v>
      </c>
    </row>
    <row r="442007" spans="1:1" x14ac:dyDescent="0.35">
      <c r="A442007" t="s">
        <v>43589</v>
      </c>
    </row>
    <row r="442008" spans="1:1" x14ac:dyDescent="0.35">
      <c r="A442008" t="s">
        <v>43589</v>
      </c>
    </row>
    <row r="442009" spans="1:1" x14ac:dyDescent="0.35">
      <c r="A442009" t="s">
        <v>43589</v>
      </c>
    </row>
    <row r="442010" spans="1:1" x14ac:dyDescent="0.35">
      <c r="A442010" t="s">
        <v>43589</v>
      </c>
    </row>
    <row r="442011" spans="1:1" x14ac:dyDescent="0.35">
      <c r="A442011" t="s">
        <v>43589</v>
      </c>
    </row>
    <row r="442012" spans="1:1" x14ac:dyDescent="0.35">
      <c r="A442012" t="s">
        <v>43589</v>
      </c>
    </row>
    <row r="442013" spans="1:1" x14ac:dyDescent="0.35">
      <c r="A442013" t="s">
        <v>43589</v>
      </c>
    </row>
    <row r="442014" spans="1:1" x14ac:dyDescent="0.35">
      <c r="A442014" t="s">
        <v>43589</v>
      </c>
    </row>
    <row r="442015" spans="1:1" x14ac:dyDescent="0.35">
      <c r="A442015" t="s">
        <v>43589</v>
      </c>
    </row>
    <row r="442016" spans="1:1" x14ac:dyDescent="0.35">
      <c r="A442016" t="s">
        <v>43589</v>
      </c>
    </row>
    <row r="442017" spans="1:1" x14ac:dyDescent="0.35">
      <c r="A442017" t="s">
        <v>43589</v>
      </c>
    </row>
    <row r="442018" spans="1:1" x14ac:dyDescent="0.35">
      <c r="A442018" t="s">
        <v>43589</v>
      </c>
    </row>
    <row r="442019" spans="1:1" x14ac:dyDescent="0.35">
      <c r="A442019" t="s">
        <v>43589</v>
      </c>
    </row>
    <row r="442020" spans="1:1" x14ac:dyDescent="0.35">
      <c r="A442020" t="s">
        <v>43589</v>
      </c>
    </row>
    <row r="442021" spans="1:1" x14ac:dyDescent="0.35">
      <c r="A442021" t="s">
        <v>43589</v>
      </c>
    </row>
    <row r="442022" spans="1:1" x14ac:dyDescent="0.35">
      <c r="A442022" t="s">
        <v>43589</v>
      </c>
    </row>
    <row r="442023" spans="1:1" x14ac:dyDescent="0.35">
      <c r="A442023" t="s">
        <v>43589</v>
      </c>
    </row>
    <row r="442024" spans="1:1" x14ac:dyDescent="0.35">
      <c r="A442024" t="s">
        <v>43589</v>
      </c>
    </row>
    <row r="442025" spans="1:1" x14ac:dyDescent="0.35">
      <c r="A442025" t="s">
        <v>43589</v>
      </c>
    </row>
    <row r="442026" spans="1:1" x14ac:dyDescent="0.35">
      <c r="A442026" t="s">
        <v>43589</v>
      </c>
    </row>
    <row r="442027" spans="1:1" x14ac:dyDescent="0.35">
      <c r="A442027" t="s">
        <v>43589</v>
      </c>
    </row>
    <row r="442028" spans="1:1" x14ac:dyDescent="0.35">
      <c r="A442028" t="s">
        <v>43589</v>
      </c>
    </row>
    <row r="442029" spans="1:1" x14ac:dyDescent="0.35">
      <c r="A442029" t="s">
        <v>43589</v>
      </c>
    </row>
    <row r="442030" spans="1:1" x14ac:dyDescent="0.35">
      <c r="A442030" t="s">
        <v>43589</v>
      </c>
    </row>
    <row r="442031" spans="1:1" x14ac:dyDescent="0.35">
      <c r="A442031" t="s">
        <v>43589</v>
      </c>
    </row>
    <row r="442032" spans="1:1" x14ac:dyDescent="0.35">
      <c r="A442032" t="s">
        <v>43589</v>
      </c>
    </row>
    <row r="442033" spans="1:1" x14ac:dyDescent="0.35">
      <c r="A442033" t="s">
        <v>43589</v>
      </c>
    </row>
    <row r="442034" spans="1:1" x14ac:dyDescent="0.35">
      <c r="A442034" t="s">
        <v>43589</v>
      </c>
    </row>
    <row r="442035" spans="1:1" x14ac:dyDescent="0.35">
      <c r="A442035" t="s">
        <v>43589</v>
      </c>
    </row>
    <row r="442036" spans="1:1" x14ac:dyDescent="0.35">
      <c r="A442036" t="s">
        <v>43589</v>
      </c>
    </row>
    <row r="442037" spans="1:1" x14ac:dyDescent="0.35">
      <c r="A442037" t="s">
        <v>43589</v>
      </c>
    </row>
    <row r="442038" spans="1:1" x14ac:dyDescent="0.35">
      <c r="A442038" t="s">
        <v>43589</v>
      </c>
    </row>
    <row r="442039" spans="1:1" x14ac:dyDescent="0.35">
      <c r="A442039" t="s">
        <v>43589</v>
      </c>
    </row>
    <row r="442040" spans="1:1" x14ac:dyDescent="0.35">
      <c r="A442040" t="s">
        <v>43589</v>
      </c>
    </row>
    <row r="442041" spans="1:1" x14ac:dyDescent="0.35">
      <c r="A442041" t="s">
        <v>43589</v>
      </c>
    </row>
    <row r="442042" spans="1:1" x14ac:dyDescent="0.35">
      <c r="A442042" t="s">
        <v>43589</v>
      </c>
    </row>
    <row r="442043" spans="1:1" x14ac:dyDescent="0.35">
      <c r="A442043" t="s">
        <v>43589</v>
      </c>
    </row>
    <row r="442044" spans="1:1" x14ac:dyDescent="0.35">
      <c r="A442044" t="s">
        <v>43589</v>
      </c>
    </row>
    <row r="442045" spans="1:1" x14ac:dyDescent="0.35">
      <c r="A442045" t="s">
        <v>43589</v>
      </c>
    </row>
    <row r="442046" spans="1:1" x14ac:dyDescent="0.35">
      <c r="A442046" t="s">
        <v>43589</v>
      </c>
    </row>
    <row r="442047" spans="1:1" x14ac:dyDescent="0.35">
      <c r="A442047" t="s">
        <v>43589</v>
      </c>
    </row>
    <row r="442048" spans="1:1" x14ac:dyDescent="0.35">
      <c r="A442048" t="s">
        <v>43589</v>
      </c>
    </row>
    <row r="442049" spans="1:1" x14ac:dyDescent="0.35">
      <c r="A442049" t="s">
        <v>43589</v>
      </c>
    </row>
    <row r="442050" spans="1:1" x14ac:dyDescent="0.35">
      <c r="A442050" t="s">
        <v>43589</v>
      </c>
    </row>
    <row r="442051" spans="1:1" x14ac:dyDescent="0.35">
      <c r="A442051" t="s">
        <v>43589</v>
      </c>
    </row>
    <row r="442052" spans="1:1" x14ac:dyDescent="0.35">
      <c r="A442052" t="s">
        <v>43589</v>
      </c>
    </row>
    <row r="442053" spans="1:1" x14ac:dyDescent="0.35">
      <c r="A442053" t="s">
        <v>43589</v>
      </c>
    </row>
    <row r="442054" spans="1:1" x14ac:dyDescent="0.35">
      <c r="A442054" t="s">
        <v>43589</v>
      </c>
    </row>
    <row r="442055" spans="1:1" x14ac:dyDescent="0.35">
      <c r="A442055" t="s">
        <v>43589</v>
      </c>
    </row>
    <row r="442056" spans="1:1" x14ac:dyDescent="0.35">
      <c r="A442056" t="s">
        <v>43589</v>
      </c>
    </row>
    <row r="442057" spans="1:1" x14ac:dyDescent="0.35">
      <c r="A442057" t="s">
        <v>43589</v>
      </c>
    </row>
    <row r="442058" spans="1:1" x14ac:dyDescent="0.35">
      <c r="A442058" t="s">
        <v>43589</v>
      </c>
    </row>
    <row r="442059" spans="1:1" x14ac:dyDescent="0.35">
      <c r="A442059" t="s">
        <v>43589</v>
      </c>
    </row>
    <row r="442060" spans="1:1" x14ac:dyDescent="0.35">
      <c r="A442060" t="s">
        <v>43589</v>
      </c>
    </row>
    <row r="442061" spans="1:1" x14ac:dyDescent="0.35">
      <c r="A442061" t="s">
        <v>43589</v>
      </c>
    </row>
    <row r="442062" spans="1:1" x14ac:dyDescent="0.35">
      <c r="A442062" t="s">
        <v>43589</v>
      </c>
    </row>
    <row r="442063" spans="1:1" x14ac:dyDescent="0.35">
      <c r="A442063" t="s">
        <v>43589</v>
      </c>
    </row>
    <row r="442064" spans="1:1" x14ac:dyDescent="0.35">
      <c r="A442064" t="s">
        <v>43589</v>
      </c>
    </row>
    <row r="442065" spans="1:1" x14ac:dyDescent="0.35">
      <c r="A442065" t="s">
        <v>43589</v>
      </c>
    </row>
    <row r="442066" spans="1:1" x14ac:dyDescent="0.35">
      <c r="A442066" t="s">
        <v>43589</v>
      </c>
    </row>
    <row r="442067" spans="1:1" x14ac:dyDescent="0.35">
      <c r="A442067" t="s">
        <v>43589</v>
      </c>
    </row>
    <row r="442068" spans="1:1" x14ac:dyDescent="0.35">
      <c r="A442068" t="s">
        <v>43589</v>
      </c>
    </row>
    <row r="442069" spans="1:1" x14ac:dyDescent="0.35">
      <c r="A442069" t="s">
        <v>43589</v>
      </c>
    </row>
    <row r="442070" spans="1:1" x14ac:dyDescent="0.35">
      <c r="A442070" t="s">
        <v>43589</v>
      </c>
    </row>
    <row r="442071" spans="1:1" x14ac:dyDescent="0.35">
      <c r="A442071" t="s">
        <v>43589</v>
      </c>
    </row>
    <row r="442072" spans="1:1" x14ac:dyDescent="0.35">
      <c r="A442072" t="s">
        <v>43589</v>
      </c>
    </row>
    <row r="442073" spans="1:1" x14ac:dyDescent="0.35">
      <c r="A442073" t="s">
        <v>43589</v>
      </c>
    </row>
    <row r="442074" spans="1:1" x14ac:dyDescent="0.35">
      <c r="A442074" t="s">
        <v>43589</v>
      </c>
    </row>
    <row r="442075" spans="1:1" x14ac:dyDescent="0.35">
      <c r="A442075" t="s">
        <v>43589</v>
      </c>
    </row>
    <row r="442076" spans="1:1" x14ac:dyDescent="0.35">
      <c r="A442076" t="s">
        <v>43589</v>
      </c>
    </row>
    <row r="442077" spans="1:1" x14ac:dyDescent="0.35">
      <c r="A442077" t="s">
        <v>43589</v>
      </c>
    </row>
    <row r="442078" spans="1:1" x14ac:dyDescent="0.35">
      <c r="A442078" t="s">
        <v>43589</v>
      </c>
    </row>
    <row r="442079" spans="1:1" x14ac:dyDescent="0.35">
      <c r="A442079" t="s">
        <v>43589</v>
      </c>
    </row>
    <row r="442080" spans="1:1" x14ac:dyDescent="0.35">
      <c r="A442080" t="s">
        <v>43589</v>
      </c>
    </row>
    <row r="442081" spans="1:1" x14ac:dyDescent="0.35">
      <c r="A442081" t="s">
        <v>43589</v>
      </c>
    </row>
    <row r="442082" spans="1:1" x14ac:dyDescent="0.35">
      <c r="A442082" t="s">
        <v>43589</v>
      </c>
    </row>
    <row r="442083" spans="1:1" x14ac:dyDescent="0.35">
      <c r="A442083" t="s">
        <v>43589</v>
      </c>
    </row>
    <row r="442084" spans="1:1" x14ac:dyDescent="0.35">
      <c r="A442084" t="s">
        <v>43589</v>
      </c>
    </row>
    <row r="442085" spans="1:1" x14ac:dyDescent="0.35">
      <c r="A442085" t="s">
        <v>43589</v>
      </c>
    </row>
    <row r="442086" spans="1:1" x14ac:dyDescent="0.35">
      <c r="A442086" t="s">
        <v>43589</v>
      </c>
    </row>
    <row r="442087" spans="1:1" x14ac:dyDescent="0.35">
      <c r="A442087" t="s">
        <v>43589</v>
      </c>
    </row>
    <row r="442088" spans="1:1" x14ac:dyDescent="0.35">
      <c r="A442088" t="s">
        <v>43589</v>
      </c>
    </row>
    <row r="442089" spans="1:1" x14ac:dyDescent="0.35">
      <c r="A442089" t="s">
        <v>43589</v>
      </c>
    </row>
    <row r="442090" spans="1:1" x14ac:dyDescent="0.35">
      <c r="A442090" t="s">
        <v>43589</v>
      </c>
    </row>
    <row r="442091" spans="1:1" x14ac:dyDescent="0.35">
      <c r="A442091" t="s">
        <v>43589</v>
      </c>
    </row>
    <row r="442092" spans="1:1" x14ac:dyDescent="0.35">
      <c r="A442092" t="s">
        <v>43589</v>
      </c>
    </row>
    <row r="442093" spans="1:1" x14ac:dyDescent="0.35">
      <c r="A442093" t="s">
        <v>43589</v>
      </c>
    </row>
    <row r="442094" spans="1:1" x14ac:dyDescent="0.35">
      <c r="A442094" t="s">
        <v>43589</v>
      </c>
    </row>
    <row r="442095" spans="1:1" x14ac:dyDescent="0.35">
      <c r="A442095" t="s">
        <v>43589</v>
      </c>
    </row>
    <row r="442096" spans="1:1" x14ac:dyDescent="0.35">
      <c r="A442096" t="s">
        <v>43589</v>
      </c>
    </row>
    <row r="442097" spans="1:1" x14ac:dyDescent="0.35">
      <c r="A442097" t="s">
        <v>43589</v>
      </c>
    </row>
    <row r="442098" spans="1:1" x14ac:dyDescent="0.35">
      <c r="A442098" t="s">
        <v>43589</v>
      </c>
    </row>
    <row r="442099" spans="1:1" x14ac:dyDescent="0.35">
      <c r="A442099" t="s">
        <v>43589</v>
      </c>
    </row>
    <row r="442100" spans="1:1" x14ac:dyDescent="0.35">
      <c r="A442100" t="s">
        <v>43589</v>
      </c>
    </row>
    <row r="442101" spans="1:1" x14ac:dyDescent="0.35">
      <c r="A442101" t="s">
        <v>43589</v>
      </c>
    </row>
    <row r="442102" spans="1:1" x14ac:dyDescent="0.35">
      <c r="A442102" t="s">
        <v>43589</v>
      </c>
    </row>
    <row r="442103" spans="1:1" x14ac:dyDescent="0.35">
      <c r="A442103" t="s">
        <v>43589</v>
      </c>
    </row>
    <row r="442104" spans="1:1" x14ac:dyDescent="0.35">
      <c r="A442104" t="s">
        <v>43589</v>
      </c>
    </row>
    <row r="442105" spans="1:1" x14ac:dyDescent="0.35">
      <c r="A442105" t="s">
        <v>43589</v>
      </c>
    </row>
    <row r="442106" spans="1:1" x14ac:dyDescent="0.35">
      <c r="A442106" t="s">
        <v>43589</v>
      </c>
    </row>
    <row r="442107" spans="1:1" x14ac:dyDescent="0.35">
      <c r="A442107" t="s">
        <v>43589</v>
      </c>
    </row>
    <row r="442108" spans="1:1" x14ac:dyDescent="0.35">
      <c r="A442108" t="s">
        <v>43589</v>
      </c>
    </row>
    <row r="442109" spans="1:1" x14ac:dyDescent="0.35">
      <c r="A442109" t="s">
        <v>43589</v>
      </c>
    </row>
    <row r="442110" spans="1:1" x14ac:dyDescent="0.35">
      <c r="A442110" t="s">
        <v>43589</v>
      </c>
    </row>
    <row r="442111" spans="1:1" x14ac:dyDescent="0.35">
      <c r="A442111" t="s">
        <v>43589</v>
      </c>
    </row>
    <row r="442112" spans="1:1" x14ac:dyDescent="0.35">
      <c r="A442112" t="s">
        <v>43589</v>
      </c>
    </row>
    <row r="442113" spans="1:1" x14ac:dyDescent="0.35">
      <c r="A442113" t="s">
        <v>43589</v>
      </c>
    </row>
    <row r="442114" spans="1:1" x14ac:dyDescent="0.35">
      <c r="A442114" t="s">
        <v>43589</v>
      </c>
    </row>
    <row r="442115" spans="1:1" x14ac:dyDescent="0.35">
      <c r="A442115" t="s">
        <v>43589</v>
      </c>
    </row>
    <row r="442116" spans="1:1" x14ac:dyDescent="0.35">
      <c r="A442116" t="s">
        <v>43589</v>
      </c>
    </row>
    <row r="442117" spans="1:1" x14ac:dyDescent="0.35">
      <c r="A442117" t="s">
        <v>43589</v>
      </c>
    </row>
    <row r="442118" spans="1:1" x14ac:dyDescent="0.35">
      <c r="A442118" t="s">
        <v>43589</v>
      </c>
    </row>
    <row r="442119" spans="1:1" x14ac:dyDescent="0.35">
      <c r="A442119" t="s">
        <v>43589</v>
      </c>
    </row>
    <row r="442120" spans="1:1" x14ac:dyDescent="0.35">
      <c r="A442120" t="s">
        <v>43589</v>
      </c>
    </row>
    <row r="442121" spans="1:1" x14ac:dyDescent="0.35">
      <c r="A442121" t="s">
        <v>43589</v>
      </c>
    </row>
    <row r="442122" spans="1:1" x14ac:dyDescent="0.35">
      <c r="A442122" t="s">
        <v>43589</v>
      </c>
    </row>
    <row r="442123" spans="1:1" x14ac:dyDescent="0.35">
      <c r="A442123" t="s">
        <v>43589</v>
      </c>
    </row>
    <row r="442124" spans="1:1" x14ac:dyDescent="0.35">
      <c r="A442124" t="s">
        <v>43589</v>
      </c>
    </row>
    <row r="442125" spans="1:1" x14ac:dyDescent="0.35">
      <c r="A442125" t="s">
        <v>43589</v>
      </c>
    </row>
    <row r="442126" spans="1:1" x14ac:dyDescent="0.35">
      <c r="A442126" t="s">
        <v>43589</v>
      </c>
    </row>
    <row r="442127" spans="1:1" x14ac:dyDescent="0.35">
      <c r="A442127" t="s">
        <v>43589</v>
      </c>
    </row>
    <row r="442128" spans="1:1" x14ac:dyDescent="0.35">
      <c r="A442128" t="s">
        <v>43589</v>
      </c>
    </row>
    <row r="442129" spans="1:1" x14ac:dyDescent="0.35">
      <c r="A442129" t="s">
        <v>43589</v>
      </c>
    </row>
    <row r="442130" spans="1:1" x14ac:dyDescent="0.35">
      <c r="A442130" t="s">
        <v>43589</v>
      </c>
    </row>
    <row r="442131" spans="1:1" x14ac:dyDescent="0.35">
      <c r="A442131" t="s">
        <v>43589</v>
      </c>
    </row>
    <row r="442132" spans="1:1" x14ac:dyDescent="0.35">
      <c r="A442132" t="s">
        <v>43589</v>
      </c>
    </row>
    <row r="442133" spans="1:1" x14ac:dyDescent="0.35">
      <c r="A442133" t="s">
        <v>43589</v>
      </c>
    </row>
    <row r="442134" spans="1:1" x14ac:dyDescent="0.35">
      <c r="A442134" t="s">
        <v>43589</v>
      </c>
    </row>
    <row r="442135" spans="1:1" x14ac:dyDescent="0.35">
      <c r="A442135" t="s">
        <v>43589</v>
      </c>
    </row>
    <row r="442136" spans="1:1" x14ac:dyDescent="0.35">
      <c r="A442136" t="s">
        <v>43589</v>
      </c>
    </row>
    <row r="442137" spans="1:1" x14ac:dyDescent="0.35">
      <c r="A442137" t="s">
        <v>43589</v>
      </c>
    </row>
    <row r="442138" spans="1:1" x14ac:dyDescent="0.35">
      <c r="A442138" t="s">
        <v>43589</v>
      </c>
    </row>
    <row r="442139" spans="1:1" x14ac:dyDescent="0.35">
      <c r="A442139" t="s">
        <v>43589</v>
      </c>
    </row>
    <row r="442140" spans="1:1" x14ac:dyDescent="0.35">
      <c r="A442140" t="s">
        <v>43589</v>
      </c>
    </row>
    <row r="442141" spans="1:1" x14ac:dyDescent="0.35">
      <c r="A442141" t="s">
        <v>43589</v>
      </c>
    </row>
    <row r="442142" spans="1:1" x14ac:dyDescent="0.35">
      <c r="A442142" t="s">
        <v>43589</v>
      </c>
    </row>
    <row r="442143" spans="1:1" x14ac:dyDescent="0.35">
      <c r="A442143" t="s">
        <v>43589</v>
      </c>
    </row>
    <row r="442144" spans="1:1" x14ac:dyDescent="0.35">
      <c r="A442144" t="s">
        <v>43589</v>
      </c>
    </row>
    <row r="442145" spans="1:1" x14ac:dyDescent="0.35">
      <c r="A442145" t="s">
        <v>43589</v>
      </c>
    </row>
    <row r="442146" spans="1:1" x14ac:dyDescent="0.35">
      <c r="A442146" t="s">
        <v>43589</v>
      </c>
    </row>
    <row r="442147" spans="1:1" x14ac:dyDescent="0.35">
      <c r="A442147" t="s">
        <v>43589</v>
      </c>
    </row>
    <row r="442148" spans="1:1" x14ac:dyDescent="0.35">
      <c r="A442148" t="s">
        <v>43589</v>
      </c>
    </row>
    <row r="442149" spans="1:1" x14ac:dyDescent="0.35">
      <c r="A442149" t="s">
        <v>43589</v>
      </c>
    </row>
    <row r="442150" spans="1:1" x14ac:dyDescent="0.35">
      <c r="A442150" t="s">
        <v>43589</v>
      </c>
    </row>
    <row r="442151" spans="1:1" x14ac:dyDescent="0.35">
      <c r="A442151" t="s">
        <v>43589</v>
      </c>
    </row>
    <row r="442152" spans="1:1" x14ac:dyDescent="0.35">
      <c r="A442152" t="s">
        <v>43589</v>
      </c>
    </row>
    <row r="442153" spans="1:1" x14ac:dyDescent="0.35">
      <c r="A442153" t="s">
        <v>43589</v>
      </c>
    </row>
    <row r="442154" spans="1:1" x14ac:dyDescent="0.35">
      <c r="A442154" t="s">
        <v>43589</v>
      </c>
    </row>
    <row r="442155" spans="1:1" x14ac:dyDescent="0.35">
      <c r="A442155" t="s">
        <v>43589</v>
      </c>
    </row>
    <row r="442156" spans="1:1" x14ac:dyDescent="0.35">
      <c r="A442156" t="s">
        <v>43589</v>
      </c>
    </row>
    <row r="442157" spans="1:1" x14ac:dyDescent="0.35">
      <c r="A442157" t="s">
        <v>43589</v>
      </c>
    </row>
    <row r="442158" spans="1:1" x14ac:dyDescent="0.35">
      <c r="A442158" t="s">
        <v>43589</v>
      </c>
    </row>
    <row r="442159" spans="1:1" x14ac:dyDescent="0.35">
      <c r="A442159" t="s">
        <v>43589</v>
      </c>
    </row>
    <row r="442160" spans="1:1" x14ac:dyDescent="0.35">
      <c r="A442160" t="s">
        <v>43589</v>
      </c>
    </row>
    <row r="442161" spans="1:1" x14ac:dyDescent="0.35">
      <c r="A442161" t="s">
        <v>43589</v>
      </c>
    </row>
    <row r="442162" spans="1:1" x14ac:dyDescent="0.35">
      <c r="A442162" t="s">
        <v>43589</v>
      </c>
    </row>
    <row r="442163" spans="1:1" x14ac:dyDescent="0.35">
      <c r="A442163" t="s">
        <v>43589</v>
      </c>
    </row>
    <row r="442164" spans="1:1" x14ac:dyDescent="0.35">
      <c r="A442164" t="s">
        <v>43589</v>
      </c>
    </row>
    <row r="442165" spans="1:1" x14ac:dyDescent="0.35">
      <c r="A442165" t="s">
        <v>43589</v>
      </c>
    </row>
    <row r="442166" spans="1:1" x14ac:dyDescent="0.35">
      <c r="A442166" t="s">
        <v>43589</v>
      </c>
    </row>
    <row r="442167" spans="1:1" x14ac:dyDescent="0.35">
      <c r="A442167" t="s">
        <v>43589</v>
      </c>
    </row>
    <row r="442168" spans="1:1" x14ac:dyDescent="0.35">
      <c r="A442168" t="s">
        <v>43589</v>
      </c>
    </row>
    <row r="442169" spans="1:1" x14ac:dyDescent="0.35">
      <c r="A442169" t="s">
        <v>43589</v>
      </c>
    </row>
    <row r="442170" spans="1:1" x14ac:dyDescent="0.35">
      <c r="A442170" t="s">
        <v>43589</v>
      </c>
    </row>
    <row r="442171" spans="1:1" x14ac:dyDescent="0.35">
      <c r="A442171" t="s">
        <v>43589</v>
      </c>
    </row>
    <row r="442172" spans="1:1" x14ac:dyDescent="0.35">
      <c r="A442172" t="s">
        <v>43589</v>
      </c>
    </row>
    <row r="442173" spans="1:1" x14ac:dyDescent="0.35">
      <c r="A442173" t="s">
        <v>43589</v>
      </c>
    </row>
    <row r="442174" spans="1:1" x14ac:dyDescent="0.35">
      <c r="A442174" t="s">
        <v>43589</v>
      </c>
    </row>
    <row r="442175" spans="1:1" x14ac:dyDescent="0.35">
      <c r="A442175" t="s">
        <v>43589</v>
      </c>
    </row>
    <row r="442176" spans="1:1" x14ac:dyDescent="0.35">
      <c r="A442176" t="s">
        <v>43589</v>
      </c>
    </row>
    <row r="442177" spans="1:1" x14ac:dyDescent="0.35">
      <c r="A442177" t="s">
        <v>43589</v>
      </c>
    </row>
    <row r="442178" spans="1:1" x14ac:dyDescent="0.35">
      <c r="A442178" t="s">
        <v>43589</v>
      </c>
    </row>
    <row r="442179" spans="1:1" x14ac:dyDescent="0.35">
      <c r="A442179" t="s">
        <v>43589</v>
      </c>
    </row>
    <row r="442180" spans="1:1" x14ac:dyDescent="0.35">
      <c r="A442180" t="s">
        <v>43589</v>
      </c>
    </row>
    <row r="442181" spans="1:1" x14ac:dyDescent="0.35">
      <c r="A442181" t="s">
        <v>43589</v>
      </c>
    </row>
    <row r="442182" spans="1:1" x14ac:dyDescent="0.35">
      <c r="A442182" t="s">
        <v>43589</v>
      </c>
    </row>
    <row r="442183" spans="1:1" x14ac:dyDescent="0.35">
      <c r="A442183" t="s">
        <v>43589</v>
      </c>
    </row>
    <row r="442184" spans="1:1" x14ac:dyDescent="0.35">
      <c r="A442184" t="s">
        <v>43589</v>
      </c>
    </row>
    <row r="442185" spans="1:1" x14ac:dyDescent="0.35">
      <c r="A442185" t="s">
        <v>43589</v>
      </c>
    </row>
    <row r="442186" spans="1:1" x14ac:dyDescent="0.35">
      <c r="A442186" t="s">
        <v>43589</v>
      </c>
    </row>
    <row r="442187" spans="1:1" x14ac:dyDescent="0.35">
      <c r="A442187" t="s">
        <v>43589</v>
      </c>
    </row>
    <row r="442188" spans="1:1" x14ac:dyDescent="0.35">
      <c r="A442188" t="s">
        <v>43589</v>
      </c>
    </row>
    <row r="442189" spans="1:1" x14ac:dyDescent="0.35">
      <c r="A442189" t="s">
        <v>43589</v>
      </c>
    </row>
    <row r="442190" spans="1:1" x14ac:dyDescent="0.35">
      <c r="A442190" t="s">
        <v>43589</v>
      </c>
    </row>
    <row r="442191" spans="1:1" x14ac:dyDescent="0.35">
      <c r="A442191" t="s">
        <v>43589</v>
      </c>
    </row>
    <row r="442192" spans="1:1" x14ac:dyDescent="0.35">
      <c r="A442192" t="s">
        <v>43589</v>
      </c>
    </row>
    <row r="442193" spans="1:1" x14ac:dyDescent="0.35">
      <c r="A442193" t="s">
        <v>43589</v>
      </c>
    </row>
    <row r="442194" spans="1:1" x14ac:dyDescent="0.35">
      <c r="A442194" t="s">
        <v>43589</v>
      </c>
    </row>
    <row r="442195" spans="1:1" x14ac:dyDescent="0.35">
      <c r="A442195" t="s">
        <v>43589</v>
      </c>
    </row>
    <row r="442196" spans="1:1" x14ac:dyDescent="0.35">
      <c r="A442196" t="s">
        <v>43589</v>
      </c>
    </row>
    <row r="442197" spans="1:1" x14ac:dyDescent="0.35">
      <c r="A442197" t="s">
        <v>43589</v>
      </c>
    </row>
    <row r="442198" spans="1:1" x14ac:dyDescent="0.35">
      <c r="A442198" t="s">
        <v>43589</v>
      </c>
    </row>
    <row r="442199" spans="1:1" x14ac:dyDescent="0.35">
      <c r="A442199" t="s">
        <v>43589</v>
      </c>
    </row>
    <row r="442200" spans="1:1" x14ac:dyDescent="0.35">
      <c r="A442200" t="s">
        <v>43589</v>
      </c>
    </row>
    <row r="442201" spans="1:1" x14ac:dyDescent="0.35">
      <c r="A442201" t="s">
        <v>43589</v>
      </c>
    </row>
    <row r="442202" spans="1:1" x14ac:dyDescent="0.35">
      <c r="A442202" t="s">
        <v>43589</v>
      </c>
    </row>
    <row r="442203" spans="1:1" x14ac:dyDescent="0.35">
      <c r="A442203" t="s">
        <v>43589</v>
      </c>
    </row>
    <row r="442204" spans="1:1" x14ac:dyDescent="0.35">
      <c r="A442204" t="s">
        <v>43589</v>
      </c>
    </row>
    <row r="442205" spans="1:1" x14ac:dyDescent="0.35">
      <c r="A442205" t="s">
        <v>43589</v>
      </c>
    </row>
    <row r="442206" spans="1:1" x14ac:dyDescent="0.35">
      <c r="A442206" t="s">
        <v>43589</v>
      </c>
    </row>
    <row r="442207" spans="1:1" x14ac:dyDescent="0.35">
      <c r="A442207" t="s">
        <v>43589</v>
      </c>
    </row>
    <row r="442208" spans="1:1" x14ac:dyDescent="0.35">
      <c r="A442208" t="s">
        <v>43589</v>
      </c>
    </row>
    <row r="442209" spans="1:1" x14ac:dyDescent="0.35">
      <c r="A442209" t="s">
        <v>43589</v>
      </c>
    </row>
    <row r="442210" spans="1:1" x14ac:dyDescent="0.35">
      <c r="A442210" t="s">
        <v>43589</v>
      </c>
    </row>
    <row r="442211" spans="1:1" x14ac:dyDescent="0.35">
      <c r="A442211" t="s">
        <v>43589</v>
      </c>
    </row>
    <row r="442212" spans="1:1" x14ac:dyDescent="0.35">
      <c r="A442212" t="s">
        <v>43589</v>
      </c>
    </row>
    <row r="442213" spans="1:1" x14ac:dyDescent="0.35">
      <c r="A442213" t="s">
        <v>43589</v>
      </c>
    </row>
    <row r="442214" spans="1:1" x14ac:dyDescent="0.35">
      <c r="A442214" t="s">
        <v>43589</v>
      </c>
    </row>
    <row r="442215" spans="1:1" x14ac:dyDescent="0.35">
      <c r="A442215" t="s">
        <v>43589</v>
      </c>
    </row>
    <row r="442216" spans="1:1" x14ac:dyDescent="0.35">
      <c r="A442216" t="s">
        <v>43589</v>
      </c>
    </row>
    <row r="442217" spans="1:1" x14ac:dyDescent="0.35">
      <c r="A442217" t="s">
        <v>43589</v>
      </c>
    </row>
    <row r="442218" spans="1:1" x14ac:dyDescent="0.35">
      <c r="A442218" t="s">
        <v>43589</v>
      </c>
    </row>
    <row r="442219" spans="1:1" x14ac:dyDescent="0.35">
      <c r="A442219" t="s">
        <v>43589</v>
      </c>
    </row>
    <row r="442220" spans="1:1" x14ac:dyDescent="0.35">
      <c r="A442220" t="s">
        <v>43589</v>
      </c>
    </row>
    <row r="442221" spans="1:1" x14ac:dyDescent="0.35">
      <c r="A442221" t="s">
        <v>43589</v>
      </c>
    </row>
    <row r="442222" spans="1:1" x14ac:dyDescent="0.35">
      <c r="A442222" t="s">
        <v>43589</v>
      </c>
    </row>
    <row r="442223" spans="1:1" x14ac:dyDescent="0.35">
      <c r="A442223" t="s">
        <v>43589</v>
      </c>
    </row>
    <row r="442224" spans="1:1" x14ac:dyDescent="0.35">
      <c r="A442224" t="s">
        <v>43589</v>
      </c>
    </row>
    <row r="442225" spans="1:1" x14ac:dyDescent="0.35">
      <c r="A442225" t="s">
        <v>43589</v>
      </c>
    </row>
    <row r="442226" spans="1:1" x14ac:dyDescent="0.35">
      <c r="A442226" t="s">
        <v>43589</v>
      </c>
    </row>
    <row r="442227" spans="1:1" x14ac:dyDescent="0.35">
      <c r="A442227" t="s">
        <v>43589</v>
      </c>
    </row>
    <row r="442228" spans="1:1" x14ac:dyDescent="0.35">
      <c r="A442228" t="s">
        <v>43589</v>
      </c>
    </row>
    <row r="442229" spans="1:1" x14ac:dyDescent="0.35">
      <c r="A442229" t="s">
        <v>43589</v>
      </c>
    </row>
    <row r="442230" spans="1:1" x14ac:dyDescent="0.35">
      <c r="A442230" t="s">
        <v>43589</v>
      </c>
    </row>
    <row r="442231" spans="1:1" x14ac:dyDescent="0.35">
      <c r="A442231" t="s">
        <v>43589</v>
      </c>
    </row>
    <row r="442232" spans="1:1" x14ac:dyDescent="0.35">
      <c r="A442232" t="s">
        <v>43589</v>
      </c>
    </row>
    <row r="442233" spans="1:1" x14ac:dyDescent="0.35">
      <c r="A442233" t="s">
        <v>43589</v>
      </c>
    </row>
    <row r="442234" spans="1:1" x14ac:dyDescent="0.35">
      <c r="A442234" t="s">
        <v>43589</v>
      </c>
    </row>
    <row r="442235" spans="1:1" x14ac:dyDescent="0.35">
      <c r="A442235" t="s">
        <v>43589</v>
      </c>
    </row>
    <row r="442236" spans="1:1" x14ac:dyDescent="0.35">
      <c r="A442236" t="s">
        <v>43589</v>
      </c>
    </row>
    <row r="442237" spans="1:1" x14ac:dyDescent="0.35">
      <c r="A442237" t="s">
        <v>43589</v>
      </c>
    </row>
    <row r="442238" spans="1:1" x14ac:dyDescent="0.35">
      <c r="A442238" t="s">
        <v>43589</v>
      </c>
    </row>
    <row r="442239" spans="1:1" x14ac:dyDescent="0.35">
      <c r="A442239" t="s">
        <v>43589</v>
      </c>
    </row>
    <row r="442240" spans="1:1" x14ac:dyDescent="0.35">
      <c r="A442240" t="s">
        <v>43589</v>
      </c>
    </row>
    <row r="442241" spans="1:1" x14ac:dyDescent="0.35">
      <c r="A442241" t="s">
        <v>43589</v>
      </c>
    </row>
    <row r="442242" spans="1:1" x14ac:dyDescent="0.35">
      <c r="A442242" t="s">
        <v>43589</v>
      </c>
    </row>
    <row r="442243" spans="1:1" x14ac:dyDescent="0.35">
      <c r="A442243" t="s">
        <v>43589</v>
      </c>
    </row>
    <row r="442244" spans="1:1" x14ac:dyDescent="0.35">
      <c r="A442244" t="s">
        <v>43589</v>
      </c>
    </row>
    <row r="442245" spans="1:1" x14ac:dyDescent="0.35">
      <c r="A442245" t="s">
        <v>43589</v>
      </c>
    </row>
    <row r="442246" spans="1:1" x14ac:dyDescent="0.35">
      <c r="A442246" t="s">
        <v>43589</v>
      </c>
    </row>
    <row r="442247" spans="1:1" x14ac:dyDescent="0.35">
      <c r="A442247" t="s">
        <v>43589</v>
      </c>
    </row>
    <row r="442248" spans="1:1" x14ac:dyDescent="0.35">
      <c r="A442248" t="s">
        <v>43589</v>
      </c>
    </row>
    <row r="442249" spans="1:1" x14ac:dyDescent="0.35">
      <c r="A442249" t="s">
        <v>43589</v>
      </c>
    </row>
    <row r="442250" spans="1:1" x14ac:dyDescent="0.35">
      <c r="A442250" t="s">
        <v>43589</v>
      </c>
    </row>
    <row r="442251" spans="1:1" x14ac:dyDescent="0.35">
      <c r="A442251" t="s">
        <v>43589</v>
      </c>
    </row>
    <row r="442252" spans="1:1" x14ac:dyDescent="0.35">
      <c r="A442252" t="s">
        <v>43589</v>
      </c>
    </row>
    <row r="442253" spans="1:1" x14ac:dyDescent="0.35">
      <c r="A442253" t="s">
        <v>43589</v>
      </c>
    </row>
    <row r="442254" spans="1:1" x14ac:dyDescent="0.35">
      <c r="A442254" t="s">
        <v>43589</v>
      </c>
    </row>
    <row r="442255" spans="1:1" x14ac:dyDescent="0.35">
      <c r="A442255" t="s">
        <v>43589</v>
      </c>
    </row>
    <row r="442256" spans="1:1" x14ac:dyDescent="0.35">
      <c r="A442256" t="s">
        <v>43589</v>
      </c>
    </row>
    <row r="442257" spans="1:1" x14ac:dyDescent="0.35">
      <c r="A442257" t="s">
        <v>43589</v>
      </c>
    </row>
    <row r="442258" spans="1:1" x14ac:dyDescent="0.35">
      <c r="A442258" t="s">
        <v>43589</v>
      </c>
    </row>
    <row r="442259" spans="1:1" x14ac:dyDescent="0.35">
      <c r="A442259" t="s">
        <v>43589</v>
      </c>
    </row>
    <row r="442260" spans="1:1" x14ac:dyDescent="0.35">
      <c r="A442260" t="s">
        <v>43589</v>
      </c>
    </row>
    <row r="442261" spans="1:1" x14ac:dyDescent="0.35">
      <c r="A442261" t="s">
        <v>43589</v>
      </c>
    </row>
    <row r="442262" spans="1:1" x14ac:dyDescent="0.35">
      <c r="A442262" t="s">
        <v>43589</v>
      </c>
    </row>
    <row r="442263" spans="1:1" x14ac:dyDescent="0.35">
      <c r="A442263" t="s">
        <v>43589</v>
      </c>
    </row>
    <row r="442264" spans="1:1" x14ac:dyDescent="0.35">
      <c r="A442264" t="s">
        <v>43589</v>
      </c>
    </row>
    <row r="442265" spans="1:1" x14ac:dyDescent="0.35">
      <c r="A442265" t="s">
        <v>43589</v>
      </c>
    </row>
    <row r="442266" spans="1:1" x14ac:dyDescent="0.35">
      <c r="A442266" t="s">
        <v>43589</v>
      </c>
    </row>
    <row r="442267" spans="1:1" x14ac:dyDescent="0.35">
      <c r="A442267" t="s">
        <v>43589</v>
      </c>
    </row>
    <row r="442268" spans="1:1" x14ac:dyDescent="0.35">
      <c r="A442268" t="s">
        <v>43589</v>
      </c>
    </row>
    <row r="442269" spans="1:1" x14ac:dyDescent="0.35">
      <c r="A442269" t="s">
        <v>43589</v>
      </c>
    </row>
    <row r="442270" spans="1:1" x14ac:dyDescent="0.35">
      <c r="A442270" t="s">
        <v>43589</v>
      </c>
    </row>
    <row r="442271" spans="1:1" x14ac:dyDescent="0.35">
      <c r="A442271" t="s">
        <v>43589</v>
      </c>
    </row>
    <row r="442272" spans="1:1" x14ac:dyDescent="0.35">
      <c r="A442272" t="s">
        <v>43589</v>
      </c>
    </row>
    <row r="442273" spans="1:1" x14ac:dyDescent="0.35">
      <c r="A442273" t="s">
        <v>43589</v>
      </c>
    </row>
    <row r="442274" spans="1:1" x14ac:dyDescent="0.35">
      <c r="A442274" t="s">
        <v>43589</v>
      </c>
    </row>
    <row r="442275" spans="1:1" x14ac:dyDescent="0.35">
      <c r="A442275" t="s">
        <v>43589</v>
      </c>
    </row>
    <row r="442276" spans="1:1" x14ac:dyDescent="0.35">
      <c r="A442276" t="s">
        <v>43589</v>
      </c>
    </row>
    <row r="442277" spans="1:1" x14ac:dyDescent="0.35">
      <c r="A442277" t="s">
        <v>43589</v>
      </c>
    </row>
    <row r="442278" spans="1:1" x14ac:dyDescent="0.35">
      <c r="A442278" t="s">
        <v>43589</v>
      </c>
    </row>
    <row r="442279" spans="1:1" x14ac:dyDescent="0.35">
      <c r="A442279" t="s">
        <v>43589</v>
      </c>
    </row>
    <row r="442280" spans="1:1" x14ac:dyDescent="0.35">
      <c r="A442280" t="s">
        <v>43589</v>
      </c>
    </row>
    <row r="442281" spans="1:1" x14ac:dyDescent="0.35">
      <c r="A442281" t="s">
        <v>43589</v>
      </c>
    </row>
    <row r="442282" spans="1:1" x14ac:dyDescent="0.35">
      <c r="A442282" t="s">
        <v>43589</v>
      </c>
    </row>
    <row r="442283" spans="1:1" x14ac:dyDescent="0.35">
      <c r="A442283" t="s">
        <v>43589</v>
      </c>
    </row>
    <row r="442284" spans="1:1" x14ac:dyDescent="0.35">
      <c r="A442284" t="s">
        <v>43589</v>
      </c>
    </row>
    <row r="442285" spans="1:1" x14ac:dyDescent="0.35">
      <c r="A442285" t="s">
        <v>43589</v>
      </c>
    </row>
    <row r="442286" spans="1:1" x14ac:dyDescent="0.35">
      <c r="A442286" t="s">
        <v>43589</v>
      </c>
    </row>
    <row r="442287" spans="1:1" x14ac:dyDescent="0.35">
      <c r="A442287" t="s">
        <v>43589</v>
      </c>
    </row>
    <row r="442288" spans="1:1" x14ac:dyDescent="0.35">
      <c r="A442288" t="s">
        <v>43589</v>
      </c>
    </row>
    <row r="442289" spans="1:1" x14ac:dyDescent="0.35">
      <c r="A442289" t="s">
        <v>43589</v>
      </c>
    </row>
    <row r="442290" spans="1:1" x14ac:dyDescent="0.35">
      <c r="A442290" t="s">
        <v>43589</v>
      </c>
    </row>
    <row r="442291" spans="1:1" x14ac:dyDescent="0.35">
      <c r="A442291" t="s">
        <v>43589</v>
      </c>
    </row>
    <row r="442292" spans="1:1" x14ac:dyDescent="0.35">
      <c r="A442292" t="s">
        <v>43589</v>
      </c>
    </row>
    <row r="442293" spans="1:1" x14ac:dyDescent="0.35">
      <c r="A442293" t="s">
        <v>43589</v>
      </c>
    </row>
    <row r="442294" spans="1:1" x14ac:dyDescent="0.35">
      <c r="A442294" t="s">
        <v>43589</v>
      </c>
    </row>
    <row r="442295" spans="1:1" x14ac:dyDescent="0.35">
      <c r="A442295" t="s">
        <v>43589</v>
      </c>
    </row>
    <row r="442296" spans="1:1" x14ac:dyDescent="0.35">
      <c r="A442296" t="s">
        <v>43589</v>
      </c>
    </row>
    <row r="442297" spans="1:1" x14ac:dyDescent="0.35">
      <c r="A442297" t="s">
        <v>43589</v>
      </c>
    </row>
    <row r="442298" spans="1:1" x14ac:dyDescent="0.35">
      <c r="A442298" t="s">
        <v>43589</v>
      </c>
    </row>
    <row r="442299" spans="1:1" x14ac:dyDescent="0.35">
      <c r="A442299" t="s">
        <v>43589</v>
      </c>
    </row>
    <row r="442300" spans="1:1" x14ac:dyDescent="0.35">
      <c r="A442300" t="s">
        <v>43589</v>
      </c>
    </row>
    <row r="442301" spans="1:1" x14ac:dyDescent="0.35">
      <c r="A442301" t="s">
        <v>43589</v>
      </c>
    </row>
    <row r="442302" spans="1:1" x14ac:dyDescent="0.35">
      <c r="A442302" t="s">
        <v>43589</v>
      </c>
    </row>
    <row r="442303" spans="1:1" x14ac:dyDescent="0.35">
      <c r="A442303" t="s">
        <v>43589</v>
      </c>
    </row>
    <row r="442304" spans="1:1" x14ac:dyDescent="0.35">
      <c r="A442304" t="s">
        <v>43589</v>
      </c>
    </row>
    <row r="442305" spans="1:1" x14ac:dyDescent="0.35">
      <c r="A442305" t="s">
        <v>43589</v>
      </c>
    </row>
    <row r="442306" spans="1:1" x14ac:dyDescent="0.35">
      <c r="A442306" t="s">
        <v>43589</v>
      </c>
    </row>
    <row r="442307" spans="1:1" x14ac:dyDescent="0.35">
      <c r="A442307" t="s">
        <v>43589</v>
      </c>
    </row>
    <row r="442308" spans="1:1" x14ac:dyDescent="0.35">
      <c r="A442308" t="s">
        <v>43589</v>
      </c>
    </row>
    <row r="442309" spans="1:1" x14ac:dyDescent="0.35">
      <c r="A442309" t="s">
        <v>43589</v>
      </c>
    </row>
    <row r="442310" spans="1:1" x14ac:dyDescent="0.35">
      <c r="A442310" t="s">
        <v>43589</v>
      </c>
    </row>
    <row r="442311" spans="1:1" x14ac:dyDescent="0.35">
      <c r="A442311" t="s">
        <v>43589</v>
      </c>
    </row>
    <row r="442312" spans="1:1" x14ac:dyDescent="0.35">
      <c r="A442312" t="s">
        <v>43589</v>
      </c>
    </row>
    <row r="442313" spans="1:1" x14ac:dyDescent="0.35">
      <c r="A442313" t="s">
        <v>43589</v>
      </c>
    </row>
    <row r="442314" spans="1:1" x14ac:dyDescent="0.35">
      <c r="A442314" t="s">
        <v>43589</v>
      </c>
    </row>
    <row r="442315" spans="1:1" x14ac:dyDescent="0.35">
      <c r="A442315" t="s">
        <v>43589</v>
      </c>
    </row>
    <row r="442316" spans="1:1" x14ac:dyDescent="0.35">
      <c r="A442316" t="s">
        <v>43589</v>
      </c>
    </row>
    <row r="442317" spans="1:1" x14ac:dyDescent="0.35">
      <c r="A442317" t="s">
        <v>43589</v>
      </c>
    </row>
    <row r="442318" spans="1:1" x14ac:dyDescent="0.35">
      <c r="A442318" t="s">
        <v>43589</v>
      </c>
    </row>
    <row r="442319" spans="1:1" x14ac:dyDescent="0.35">
      <c r="A442319" t="s">
        <v>43589</v>
      </c>
    </row>
    <row r="442320" spans="1:1" x14ac:dyDescent="0.35">
      <c r="A442320" t="s">
        <v>43589</v>
      </c>
    </row>
    <row r="442321" spans="1:1" x14ac:dyDescent="0.35">
      <c r="A442321" t="s">
        <v>43589</v>
      </c>
    </row>
    <row r="442322" spans="1:1" x14ac:dyDescent="0.35">
      <c r="A442322" t="s">
        <v>43589</v>
      </c>
    </row>
    <row r="442323" spans="1:1" x14ac:dyDescent="0.35">
      <c r="A442323" t="s">
        <v>43589</v>
      </c>
    </row>
    <row r="442324" spans="1:1" x14ac:dyDescent="0.35">
      <c r="A442324" t="s">
        <v>43589</v>
      </c>
    </row>
    <row r="442325" spans="1:1" x14ac:dyDescent="0.35">
      <c r="A442325" t="s">
        <v>43589</v>
      </c>
    </row>
    <row r="442326" spans="1:1" x14ac:dyDescent="0.35">
      <c r="A442326" t="s">
        <v>43589</v>
      </c>
    </row>
    <row r="442327" spans="1:1" x14ac:dyDescent="0.35">
      <c r="A442327" t="s">
        <v>43589</v>
      </c>
    </row>
    <row r="442328" spans="1:1" x14ac:dyDescent="0.35">
      <c r="A442328" t="s">
        <v>43589</v>
      </c>
    </row>
    <row r="442329" spans="1:1" x14ac:dyDescent="0.35">
      <c r="A442329" t="s">
        <v>43589</v>
      </c>
    </row>
    <row r="442330" spans="1:1" x14ac:dyDescent="0.35">
      <c r="A442330" t="s">
        <v>43589</v>
      </c>
    </row>
    <row r="442331" spans="1:1" x14ac:dyDescent="0.35">
      <c r="A442331" t="s">
        <v>43589</v>
      </c>
    </row>
    <row r="442332" spans="1:1" x14ac:dyDescent="0.35">
      <c r="A442332" t="s">
        <v>43589</v>
      </c>
    </row>
    <row r="442333" spans="1:1" x14ac:dyDescent="0.35">
      <c r="A442333" t="s">
        <v>43589</v>
      </c>
    </row>
    <row r="442334" spans="1:1" x14ac:dyDescent="0.35">
      <c r="A442334" t="s">
        <v>43589</v>
      </c>
    </row>
    <row r="442335" spans="1:1" x14ac:dyDescent="0.35">
      <c r="A442335" t="s">
        <v>43589</v>
      </c>
    </row>
    <row r="442336" spans="1:1" x14ac:dyDescent="0.35">
      <c r="A442336" t="s">
        <v>43589</v>
      </c>
    </row>
    <row r="442337" spans="1:1" x14ac:dyDescent="0.35">
      <c r="A442337" t="s">
        <v>43589</v>
      </c>
    </row>
    <row r="442338" spans="1:1" x14ac:dyDescent="0.35">
      <c r="A442338" t="s">
        <v>43589</v>
      </c>
    </row>
    <row r="442339" spans="1:1" x14ac:dyDescent="0.35">
      <c r="A442339" t="s">
        <v>43589</v>
      </c>
    </row>
    <row r="442340" spans="1:1" x14ac:dyDescent="0.35">
      <c r="A442340" t="s">
        <v>43589</v>
      </c>
    </row>
    <row r="442341" spans="1:1" x14ac:dyDescent="0.35">
      <c r="A442341" t="s">
        <v>43589</v>
      </c>
    </row>
    <row r="442342" spans="1:1" x14ac:dyDescent="0.35">
      <c r="A442342" t="s">
        <v>43589</v>
      </c>
    </row>
    <row r="442343" spans="1:1" x14ac:dyDescent="0.35">
      <c r="A442343" t="s">
        <v>43589</v>
      </c>
    </row>
    <row r="442344" spans="1:1" x14ac:dyDescent="0.35">
      <c r="A442344" t="s">
        <v>43589</v>
      </c>
    </row>
    <row r="442345" spans="1:1" x14ac:dyDescent="0.35">
      <c r="A442345" t="s">
        <v>43589</v>
      </c>
    </row>
    <row r="442346" spans="1:1" x14ac:dyDescent="0.35">
      <c r="A442346" t="s">
        <v>43589</v>
      </c>
    </row>
    <row r="442347" spans="1:1" x14ac:dyDescent="0.35">
      <c r="A442347" t="s">
        <v>43589</v>
      </c>
    </row>
    <row r="442348" spans="1:1" x14ac:dyDescent="0.35">
      <c r="A442348" t="s">
        <v>43589</v>
      </c>
    </row>
    <row r="442349" spans="1:1" x14ac:dyDescent="0.35">
      <c r="A442349" t="s">
        <v>43589</v>
      </c>
    </row>
    <row r="442350" spans="1:1" x14ac:dyDescent="0.35">
      <c r="A442350" t="s">
        <v>43589</v>
      </c>
    </row>
    <row r="442351" spans="1:1" x14ac:dyDescent="0.35">
      <c r="A442351" t="s">
        <v>43589</v>
      </c>
    </row>
    <row r="442352" spans="1:1" x14ac:dyDescent="0.35">
      <c r="A442352" t="s">
        <v>43589</v>
      </c>
    </row>
    <row r="442353" spans="1:1" x14ac:dyDescent="0.35">
      <c r="A442353" t="s">
        <v>43589</v>
      </c>
    </row>
    <row r="442354" spans="1:1" x14ac:dyDescent="0.35">
      <c r="A442354" t="s">
        <v>43589</v>
      </c>
    </row>
    <row r="442355" spans="1:1" x14ac:dyDescent="0.35">
      <c r="A442355" t="s">
        <v>43589</v>
      </c>
    </row>
    <row r="442356" spans="1:1" x14ac:dyDescent="0.35">
      <c r="A442356" t="s">
        <v>43589</v>
      </c>
    </row>
    <row r="442357" spans="1:1" x14ac:dyDescent="0.35">
      <c r="A442357" t="s">
        <v>43589</v>
      </c>
    </row>
    <row r="442358" spans="1:1" x14ac:dyDescent="0.35">
      <c r="A442358" t="s">
        <v>43589</v>
      </c>
    </row>
    <row r="442359" spans="1:1" x14ac:dyDescent="0.35">
      <c r="A442359" t="s">
        <v>43589</v>
      </c>
    </row>
    <row r="442360" spans="1:1" x14ac:dyDescent="0.35">
      <c r="A442360" t="s">
        <v>43589</v>
      </c>
    </row>
    <row r="442361" spans="1:1" x14ac:dyDescent="0.35">
      <c r="A442361" t="s">
        <v>43589</v>
      </c>
    </row>
    <row r="442362" spans="1:1" x14ac:dyDescent="0.35">
      <c r="A442362" t="s">
        <v>43589</v>
      </c>
    </row>
    <row r="442363" spans="1:1" x14ac:dyDescent="0.35">
      <c r="A442363" t="s">
        <v>43589</v>
      </c>
    </row>
    <row r="442364" spans="1:1" x14ac:dyDescent="0.35">
      <c r="A442364" t="s">
        <v>43589</v>
      </c>
    </row>
    <row r="442365" spans="1:1" x14ac:dyDescent="0.35">
      <c r="A442365" t="s">
        <v>43589</v>
      </c>
    </row>
    <row r="442366" spans="1:1" x14ac:dyDescent="0.35">
      <c r="A442366" t="s">
        <v>43589</v>
      </c>
    </row>
    <row r="442367" spans="1:1" x14ac:dyDescent="0.35">
      <c r="A442367" t="s">
        <v>43589</v>
      </c>
    </row>
    <row r="442368" spans="1:1" x14ac:dyDescent="0.35">
      <c r="A442368" t="s">
        <v>43589</v>
      </c>
    </row>
    <row r="442369" spans="1:1" x14ac:dyDescent="0.35">
      <c r="A442369" t="s">
        <v>43589</v>
      </c>
    </row>
    <row r="442370" spans="1:1" x14ac:dyDescent="0.35">
      <c r="A442370" t="s">
        <v>43589</v>
      </c>
    </row>
    <row r="442371" spans="1:1" x14ac:dyDescent="0.35">
      <c r="A442371" t="s">
        <v>43589</v>
      </c>
    </row>
    <row r="442372" spans="1:1" x14ac:dyDescent="0.35">
      <c r="A442372" t="s">
        <v>43589</v>
      </c>
    </row>
    <row r="442373" spans="1:1" x14ac:dyDescent="0.35">
      <c r="A442373" t="s">
        <v>43589</v>
      </c>
    </row>
    <row r="442374" spans="1:1" x14ac:dyDescent="0.35">
      <c r="A442374" t="s">
        <v>43589</v>
      </c>
    </row>
    <row r="442375" spans="1:1" x14ac:dyDescent="0.35">
      <c r="A442375" t="s">
        <v>43589</v>
      </c>
    </row>
    <row r="442376" spans="1:1" x14ac:dyDescent="0.35">
      <c r="A442376" t="s">
        <v>43589</v>
      </c>
    </row>
    <row r="442377" spans="1:1" x14ac:dyDescent="0.35">
      <c r="A442377" t="s">
        <v>43589</v>
      </c>
    </row>
    <row r="442378" spans="1:1" x14ac:dyDescent="0.35">
      <c r="A442378" t="s">
        <v>43589</v>
      </c>
    </row>
    <row r="442379" spans="1:1" x14ac:dyDescent="0.35">
      <c r="A442379" t="s">
        <v>43589</v>
      </c>
    </row>
    <row r="442380" spans="1:1" x14ac:dyDescent="0.35">
      <c r="A442380" t="s">
        <v>43589</v>
      </c>
    </row>
    <row r="442381" spans="1:1" x14ac:dyDescent="0.35">
      <c r="A442381" t="s">
        <v>43589</v>
      </c>
    </row>
    <row r="442382" spans="1:1" x14ac:dyDescent="0.35">
      <c r="A442382" t="s">
        <v>43589</v>
      </c>
    </row>
    <row r="442383" spans="1:1" x14ac:dyDescent="0.35">
      <c r="A442383" t="s">
        <v>43589</v>
      </c>
    </row>
    <row r="442384" spans="1:1" x14ac:dyDescent="0.35">
      <c r="A442384" t="s">
        <v>43589</v>
      </c>
    </row>
    <row r="442385" spans="1:1" x14ac:dyDescent="0.35">
      <c r="A442385" t="s">
        <v>43589</v>
      </c>
    </row>
    <row r="442386" spans="1:1" x14ac:dyDescent="0.35">
      <c r="A442386" t="s">
        <v>43589</v>
      </c>
    </row>
    <row r="442387" spans="1:1" x14ac:dyDescent="0.35">
      <c r="A442387" t="s">
        <v>43589</v>
      </c>
    </row>
    <row r="442388" spans="1:1" x14ac:dyDescent="0.35">
      <c r="A442388" t="s">
        <v>43589</v>
      </c>
    </row>
    <row r="442389" spans="1:1" x14ac:dyDescent="0.35">
      <c r="A442389" t="s">
        <v>43589</v>
      </c>
    </row>
    <row r="442390" spans="1:1" x14ac:dyDescent="0.35">
      <c r="A442390" t="s">
        <v>43589</v>
      </c>
    </row>
    <row r="442391" spans="1:1" x14ac:dyDescent="0.35">
      <c r="A442391" t="s">
        <v>43589</v>
      </c>
    </row>
    <row r="442392" spans="1:1" x14ac:dyDescent="0.35">
      <c r="A442392" t="s">
        <v>43589</v>
      </c>
    </row>
    <row r="442393" spans="1:1" x14ac:dyDescent="0.35">
      <c r="A442393" t="s">
        <v>43589</v>
      </c>
    </row>
    <row r="442394" spans="1:1" x14ac:dyDescent="0.35">
      <c r="A442394" t="s">
        <v>43589</v>
      </c>
    </row>
    <row r="442395" spans="1:1" x14ac:dyDescent="0.35">
      <c r="A442395" t="s">
        <v>43589</v>
      </c>
    </row>
    <row r="442396" spans="1:1" x14ac:dyDescent="0.35">
      <c r="A442396" t="s">
        <v>43589</v>
      </c>
    </row>
    <row r="442397" spans="1:1" x14ac:dyDescent="0.35">
      <c r="A442397" t="s">
        <v>43589</v>
      </c>
    </row>
    <row r="442398" spans="1:1" x14ac:dyDescent="0.35">
      <c r="A442398" t="s">
        <v>43589</v>
      </c>
    </row>
    <row r="442399" spans="1:1" x14ac:dyDescent="0.35">
      <c r="A442399" t="s">
        <v>43589</v>
      </c>
    </row>
    <row r="442400" spans="1:1" x14ac:dyDescent="0.35">
      <c r="A442400" t="s">
        <v>43589</v>
      </c>
    </row>
    <row r="442401" spans="1:1" x14ac:dyDescent="0.35">
      <c r="A442401" t="s">
        <v>43589</v>
      </c>
    </row>
    <row r="442402" spans="1:1" x14ac:dyDescent="0.35">
      <c r="A442402" t="s">
        <v>43589</v>
      </c>
    </row>
    <row r="442403" spans="1:1" x14ac:dyDescent="0.35">
      <c r="A442403" t="s">
        <v>43589</v>
      </c>
    </row>
    <row r="442404" spans="1:1" x14ac:dyDescent="0.35">
      <c r="A442404" t="s">
        <v>43589</v>
      </c>
    </row>
    <row r="442405" spans="1:1" x14ac:dyDescent="0.35">
      <c r="A442405" t="s">
        <v>43589</v>
      </c>
    </row>
    <row r="442406" spans="1:1" x14ac:dyDescent="0.35">
      <c r="A442406" t="s">
        <v>43589</v>
      </c>
    </row>
    <row r="442407" spans="1:1" x14ac:dyDescent="0.35">
      <c r="A442407" t="s">
        <v>43589</v>
      </c>
    </row>
    <row r="442408" spans="1:1" x14ac:dyDescent="0.35">
      <c r="A442408" t="s">
        <v>43589</v>
      </c>
    </row>
    <row r="442409" spans="1:1" x14ac:dyDescent="0.35">
      <c r="A442409" t="s">
        <v>43589</v>
      </c>
    </row>
    <row r="442410" spans="1:1" x14ac:dyDescent="0.35">
      <c r="A442410" t="s">
        <v>43589</v>
      </c>
    </row>
    <row r="442411" spans="1:1" x14ac:dyDescent="0.35">
      <c r="A442411" t="s">
        <v>43589</v>
      </c>
    </row>
    <row r="442412" spans="1:1" x14ac:dyDescent="0.35">
      <c r="A442412" t="s">
        <v>43589</v>
      </c>
    </row>
    <row r="442413" spans="1:1" x14ac:dyDescent="0.35">
      <c r="A442413" t="s">
        <v>43589</v>
      </c>
    </row>
    <row r="442414" spans="1:1" x14ac:dyDescent="0.35">
      <c r="A442414" t="s">
        <v>43589</v>
      </c>
    </row>
    <row r="442415" spans="1:1" x14ac:dyDescent="0.35">
      <c r="A442415" t="s">
        <v>43589</v>
      </c>
    </row>
    <row r="442416" spans="1:1" x14ac:dyDescent="0.35">
      <c r="A442416" t="s">
        <v>43589</v>
      </c>
    </row>
    <row r="442417" spans="1:1" x14ac:dyDescent="0.35">
      <c r="A442417" t="s">
        <v>43589</v>
      </c>
    </row>
    <row r="442418" spans="1:1" x14ac:dyDescent="0.35">
      <c r="A442418" t="s">
        <v>43589</v>
      </c>
    </row>
    <row r="442419" spans="1:1" x14ac:dyDescent="0.35">
      <c r="A442419" t="s">
        <v>43589</v>
      </c>
    </row>
    <row r="442420" spans="1:1" x14ac:dyDescent="0.35">
      <c r="A442420" t="s">
        <v>43589</v>
      </c>
    </row>
    <row r="442421" spans="1:1" x14ac:dyDescent="0.35">
      <c r="A442421" t="s">
        <v>43589</v>
      </c>
    </row>
    <row r="442422" spans="1:1" x14ac:dyDescent="0.35">
      <c r="A442422" t="s">
        <v>43589</v>
      </c>
    </row>
    <row r="442423" spans="1:1" x14ac:dyDescent="0.35">
      <c r="A442423" t="s">
        <v>43589</v>
      </c>
    </row>
    <row r="442424" spans="1:1" x14ac:dyDescent="0.35">
      <c r="A442424" t="s">
        <v>43589</v>
      </c>
    </row>
    <row r="442425" spans="1:1" x14ac:dyDescent="0.35">
      <c r="A442425" t="s">
        <v>43589</v>
      </c>
    </row>
    <row r="442426" spans="1:1" x14ac:dyDescent="0.35">
      <c r="A442426" t="s">
        <v>43589</v>
      </c>
    </row>
    <row r="442427" spans="1:1" x14ac:dyDescent="0.35">
      <c r="A442427" t="s">
        <v>43589</v>
      </c>
    </row>
    <row r="442428" spans="1:1" x14ac:dyDescent="0.35">
      <c r="A442428" t="s">
        <v>43589</v>
      </c>
    </row>
    <row r="442429" spans="1:1" x14ac:dyDescent="0.35">
      <c r="A442429" t="s">
        <v>43589</v>
      </c>
    </row>
    <row r="442430" spans="1:1" x14ac:dyDescent="0.35">
      <c r="A442430" t="s">
        <v>43589</v>
      </c>
    </row>
    <row r="442431" spans="1:1" x14ac:dyDescent="0.35">
      <c r="A442431" t="s">
        <v>43589</v>
      </c>
    </row>
    <row r="442432" spans="1:1" x14ac:dyDescent="0.35">
      <c r="A442432" t="s">
        <v>43589</v>
      </c>
    </row>
    <row r="442433" spans="1:1" x14ac:dyDescent="0.35">
      <c r="A442433" t="s">
        <v>43589</v>
      </c>
    </row>
    <row r="442434" spans="1:1" x14ac:dyDescent="0.35">
      <c r="A442434" t="s">
        <v>43589</v>
      </c>
    </row>
    <row r="442435" spans="1:1" x14ac:dyDescent="0.35">
      <c r="A442435" t="s">
        <v>43589</v>
      </c>
    </row>
    <row r="442436" spans="1:1" x14ac:dyDescent="0.35">
      <c r="A442436" t="s">
        <v>43589</v>
      </c>
    </row>
    <row r="442437" spans="1:1" x14ac:dyDescent="0.35">
      <c r="A442437" t="s">
        <v>43589</v>
      </c>
    </row>
    <row r="442438" spans="1:1" x14ac:dyDescent="0.35">
      <c r="A442438" t="s">
        <v>43589</v>
      </c>
    </row>
    <row r="442439" spans="1:1" x14ac:dyDescent="0.35">
      <c r="A442439" t="s">
        <v>43589</v>
      </c>
    </row>
    <row r="442440" spans="1:1" x14ac:dyDescent="0.35">
      <c r="A442440" t="s">
        <v>43589</v>
      </c>
    </row>
    <row r="442441" spans="1:1" x14ac:dyDescent="0.35">
      <c r="A442441" t="s">
        <v>43589</v>
      </c>
    </row>
    <row r="442442" spans="1:1" x14ac:dyDescent="0.35">
      <c r="A442442" t="s">
        <v>43589</v>
      </c>
    </row>
    <row r="442443" spans="1:1" x14ac:dyDescent="0.35">
      <c r="A442443" t="s">
        <v>43589</v>
      </c>
    </row>
    <row r="442444" spans="1:1" x14ac:dyDescent="0.35">
      <c r="A442444" t="s">
        <v>43589</v>
      </c>
    </row>
    <row r="442445" spans="1:1" x14ac:dyDescent="0.35">
      <c r="A442445" t="s">
        <v>43589</v>
      </c>
    </row>
    <row r="442446" spans="1:1" x14ac:dyDescent="0.35">
      <c r="A442446" t="s">
        <v>43589</v>
      </c>
    </row>
    <row r="442447" spans="1:1" x14ac:dyDescent="0.35">
      <c r="A442447" t="s">
        <v>43589</v>
      </c>
    </row>
    <row r="442448" spans="1:1" x14ac:dyDescent="0.35">
      <c r="A442448" t="s">
        <v>43589</v>
      </c>
    </row>
    <row r="442449" spans="1:1" x14ac:dyDescent="0.35">
      <c r="A442449" t="s">
        <v>43589</v>
      </c>
    </row>
    <row r="442450" spans="1:1" x14ac:dyDescent="0.35">
      <c r="A442450" t="s">
        <v>43589</v>
      </c>
    </row>
    <row r="442451" spans="1:1" x14ac:dyDescent="0.35">
      <c r="A442451" t="s">
        <v>43589</v>
      </c>
    </row>
    <row r="442452" spans="1:1" x14ac:dyDescent="0.35">
      <c r="A442452" t="s">
        <v>43589</v>
      </c>
    </row>
    <row r="442453" spans="1:1" x14ac:dyDescent="0.35">
      <c r="A442453" t="s">
        <v>43589</v>
      </c>
    </row>
    <row r="442454" spans="1:1" x14ac:dyDescent="0.35">
      <c r="A442454" t="s">
        <v>43589</v>
      </c>
    </row>
    <row r="442455" spans="1:1" x14ac:dyDescent="0.35">
      <c r="A442455" t="s">
        <v>43589</v>
      </c>
    </row>
    <row r="442456" spans="1:1" x14ac:dyDescent="0.35">
      <c r="A442456" t="s">
        <v>43589</v>
      </c>
    </row>
    <row r="442457" spans="1:1" x14ac:dyDescent="0.35">
      <c r="A442457" t="s">
        <v>43589</v>
      </c>
    </row>
    <row r="442458" spans="1:1" x14ac:dyDescent="0.35">
      <c r="A442458" t="s">
        <v>43589</v>
      </c>
    </row>
    <row r="442459" spans="1:1" x14ac:dyDescent="0.35">
      <c r="A442459" t="s">
        <v>43589</v>
      </c>
    </row>
    <row r="442460" spans="1:1" x14ac:dyDescent="0.35">
      <c r="A442460" t="s">
        <v>43589</v>
      </c>
    </row>
    <row r="442461" spans="1:1" x14ac:dyDescent="0.35">
      <c r="A442461" t="s">
        <v>43589</v>
      </c>
    </row>
    <row r="442462" spans="1:1" x14ac:dyDescent="0.35">
      <c r="A442462" t="s">
        <v>43589</v>
      </c>
    </row>
    <row r="442463" spans="1:1" x14ac:dyDescent="0.35">
      <c r="A442463" t="s">
        <v>43589</v>
      </c>
    </row>
    <row r="442464" spans="1:1" x14ac:dyDescent="0.35">
      <c r="A442464" t="s">
        <v>43589</v>
      </c>
    </row>
    <row r="442465" spans="1:1" x14ac:dyDescent="0.35">
      <c r="A442465" t="s">
        <v>43589</v>
      </c>
    </row>
    <row r="442466" spans="1:1" x14ac:dyDescent="0.35">
      <c r="A442466" t="s">
        <v>43589</v>
      </c>
    </row>
    <row r="442467" spans="1:1" x14ac:dyDescent="0.35">
      <c r="A442467" t="s">
        <v>43589</v>
      </c>
    </row>
    <row r="442468" spans="1:1" x14ac:dyDescent="0.35">
      <c r="A442468" t="s">
        <v>43589</v>
      </c>
    </row>
    <row r="442469" spans="1:1" x14ac:dyDescent="0.35">
      <c r="A442469" t="s">
        <v>43589</v>
      </c>
    </row>
    <row r="442470" spans="1:1" x14ac:dyDescent="0.35">
      <c r="A442470" t="s">
        <v>43589</v>
      </c>
    </row>
    <row r="442471" spans="1:1" x14ac:dyDescent="0.35">
      <c r="A442471" t="s">
        <v>43589</v>
      </c>
    </row>
    <row r="442472" spans="1:1" x14ac:dyDescent="0.35">
      <c r="A442472" t="s">
        <v>43589</v>
      </c>
    </row>
    <row r="442473" spans="1:1" x14ac:dyDescent="0.35">
      <c r="A442473" t="s">
        <v>43589</v>
      </c>
    </row>
    <row r="442474" spans="1:1" x14ac:dyDescent="0.35">
      <c r="A442474" t="s">
        <v>43589</v>
      </c>
    </row>
    <row r="442475" spans="1:1" x14ac:dyDescent="0.35">
      <c r="A442475" t="s">
        <v>43589</v>
      </c>
    </row>
    <row r="442476" spans="1:1" x14ac:dyDescent="0.35">
      <c r="A442476" t="s">
        <v>43589</v>
      </c>
    </row>
    <row r="442477" spans="1:1" x14ac:dyDescent="0.35">
      <c r="A442477" t="s">
        <v>43589</v>
      </c>
    </row>
    <row r="442478" spans="1:1" x14ac:dyDescent="0.35">
      <c r="A442478" t="s">
        <v>43589</v>
      </c>
    </row>
    <row r="442479" spans="1:1" x14ac:dyDescent="0.35">
      <c r="A442479" t="s">
        <v>43589</v>
      </c>
    </row>
    <row r="442480" spans="1:1" x14ac:dyDescent="0.35">
      <c r="A442480" t="s">
        <v>43589</v>
      </c>
    </row>
    <row r="442481" spans="1:1" x14ac:dyDescent="0.35">
      <c r="A442481" t="s">
        <v>43589</v>
      </c>
    </row>
    <row r="442482" spans="1:1" x14ac:dyDescent="0.35">
      <c r="A442482" t="s">
        <v>43589</v>
      </c>
    </row>
    <row r="442483" spans="1:1" x14ac:dyDescent="0.35">
      <c r="A442483" t="s">
        <v>43589</v>
      </c>
    </row>
    <row r="442484" spans="1:1" x14ac:dyDescent="0.35">
      <c r="A442484" t="s">
        <v>43589</v>
      </c>
    </row>
    <row r="442485" spans="1:1" x14ac:dyDescent="0.35">
      <c r="A442485" t="s">
        <v>43589</v>
      </c>
    </row>
    <row r="442486" spans="1:1" x14ac:dyDescent="0.35">
      <c r="A442486" t="s">
        <v>43589</v>
      </c>
    </row>
    <row r="442487" spans="1:1" x14ac:dyDescent="0.35">
      <c r="A442487" t="s">
        <v>43589</v>
      </c>
    </row>
    <row r="442488" spans="1:1" x14ac:dyDescent="0.35">
      <c r="A442488" t="s">
        <v>43589</v>
      </c>
    </row>
    <row r="442489" spans="1:1" x14ac:dyDescent="0.35">
      <c r="A442489" t="s">
        <v>43589</v>
      </c>
    </row>
    <row r="442490" spans="1:1" x14ac:dyDescent="0.35">
      <c r="A442490" t="s">
        <v>43589</v>
      </c>
    </row>
    <row r="442491" spans="1:1" x14ac:dyDescent="0.35">
      <c r="A442491" t="s">
        <v>43589</v>
      </c>
    </row>
    <row r="442492" spans="1:1" x14ac:dyDescent="0.35">
      <c r="A442492" t="s">
        <v>43589</v>
      </c>
    </row>
    <row r="442493" spans="1:1" x14ac:dyDescent="0.35">
      <c r="A442493" t="s">
        <v>43589</v>
      </c>
    </row>
    <row r="442494" spans="1:1" x14ac:dyDescent="0.35">
      <c r="A442494" t="s">
        <v>43589</v>
      </c>
    </row>
    <row r="442495" spans="1:1" x14ac:dyDescent="0.35">
      <c r="A442495" t="s">
        <v>43589</v>
      </c>
    </row>
    <row r="442496" spans="1:1" x14ac:dyDescent="0.35">
      <c r="A442496" t="s">
        <v>43589</v>
      </c>
    </row>
    <row r="442497" spans="1:1" x14ac:dyDescent="0.35">
      <c r="A442497" t="s">
        <v>43589</v>
      </c>
    </row>
    <row r="442498" spans="1:1" x14ac:dyDescent="0.35">
      <c r="A442498" t="s">
        <v>43589</v>
      </c>
    </row>
    <row r="442499" spans="1:1" x14ac:dyDescent="0.35">
      <c r="A442499" t="s">
        <v>43589</v>
      </c>
    </row>
    <row r="442500" spans="1:1" x14ac:dyDescent="0.35">
      <c r="A442500" t="s">
        <v>43589</v>
      </c>
    </row>
    <row r="442501" spans="1:1" x14ac:dyDescent="0.35">
      <c r="A442501" t="s">
        <v>43589</v>
      </c>
    </row>
    <row r="442502" spans="1:1" x14ac:dyDescent="0.35">
      <c r="A442502" t="s">
        <v>43589</v>
      </c>
    </row>
    <row r="442503" spans="1:1" x14ac:dyDescent="0.35">
      <c r="A442503" t="s">
        <v>43589</v>
      </c>
    </row>
    <row r="442504" spans="1:1" x14ac:dyDescent="0.35">
      <c r="A442504" t="s">
        <v>43589</v>
      </c>
    </row>
    <row r="442505" spans="1:1" x14ac:dyDescent="0.35">
      <c r="A442505" t="s">
        <v>43589</v>
      </c>
    </row>
    <row r="442506" spans="1:1" x14ac:dyDescent="0.35">
      <c r="A442506" t="s">
        <v>43589</v>
      </c>
    </row>
    <row r="442507" spans="1:1" x14ac:dyDescent="0.35">
      <c r="A442507" t="s">
        <v>43589</v>
      </c>
    </row>
    <row r="442508" spans="1:1" x14ac:dyDescent="0.35">
      <c r="A442508" t="s">
        <v>43589</v>
      </c>
    </row>
    <row r="442509" spans="1:1" x14ac:dyDescent="0.35">
      <c r="A442509" t="s">
        <v>43589</v>
      </c>
    </row>
    <row r="442510" spans="1:1" x14ac:dyDescent="0.35">
      <c r="A442510" t="s">
        <v>43589</v>
      </c>
    </row>
    <row r="442511" spans="1:1" x14ac:dyDescent="0.35">
      <c r="A442511" t="s">
        <v>43589</v>
      </c>
    </row>
    <row r="442512" spans="1:1" x14ac:dyDescent="0.35">
      <c r="A442512" t="s">
        <v>43589</v>
      </c>
    </row>
    <row r="442513" spans="1:1" x14ac:dyDescent="0.35">
      <c r="A442513" t="s">
        <v>43589</v>
      </c>
    </row>
    <row r="442514" spans="1:1" x14ac:dyDescent="0.35">
      <c r="A442514" t="s">
        <v>43589</v>
      </c>
    </row>
    <row r="442515" spans="1:1" x14ac:dyDescent="0.35">
      <c r="A442515" t="s">
        <v>43589</v>
      </c>
    </row>
    <row r="442516" spans="1:1" x14ac:dyDescent="0.35">
      <c r="A442516" t="s">
        <v>43589</v>
      </c>
    </row>
    <row r="442517" spans="1:1" x14ac:dyDescent="0.35">
      <c r="A442517" t="s">
        <v>43589</v>
      </c>
    </row>
    <row r="442518" spans="1:1" x14ac:dyDescent="0.35">
      <c r="A442518" t="s">
        <v>43589</v>
      </c>
    </row>
    <row r="442519" spans="1:1" x14ac:dyDescent="0.35">
      <c r="A442519" t="s">
        <v>43589</v>
      </c>
    </row>
    <row r="442520" spans="1:1" x14ac:dyDescent="0.35">
      <c r="A442520" t="s">
        <v>43589</v>
      </c>
    </row>
    <row r="442521" spans="1:1" x14ac:dyDescent="0.35">
      <c r="A442521" t="s">
        <v>43589</v>
      </c>
    </row>
    <row r="442522" spans="1:1" x14ac:dyDescent="0.35">
      <c r="A442522" t="s">
        <v>43589</v>
      </c>
    </row>
    <row r="442523" spans="1:1" x14ac:dyDescent="0.35">
      <c r="A442523" t="s">
        <v>43589</v>
      </c>
    </row>
    <row r="442524" spans="1:1" x14ac:dyDescent="0.35">
      <c r="A442524" t="s">
        <v>43589</v>
      </c>
    </row>
    <row r="442525" spans="1:1" x14ac:dyDescent="0.35">
      <c r="A442525" t="s">
        <v>43589</v>
      </c>
    </row>
    <row r="442526" spans="1:1" x14ac:dyDescent="0.35">
      <c r="A442526" t="s">
        <v>43589</v>
      </c>
    </row>
    <row r="442527" spans="1:1" x14ac:dyDescent="0.35">
      <c r="A442527" t="s">
        <v>43589</v>
      </c>
    </row>
    <row r="442528" spans="1:1" x14ac:dyDescent="0.35">
      <c r="A442528" t="s">
        <v>43589</v>
      </c>
    </row>
    <row r="442529" spans="1:1" x14ac:dyDescent="0.35">
      <c r="A442529" t="s">
        <v>43589</v>
      </c>
    </row>
    <row r="442530" spans="1:1" x14ac:dyDescent="0.35">
      <c r="A442530" t="s">
        <v>43589</v>
      </c>
    </row>
    <row r="442531" spans="1:1" x14ac:dyDescent="0.35">
      <c r="A442531" t="s">
        <v>43589</v>
      </c>
    </row>
    <row r="442532" spans="1:1" x14ac:dyDescent="0.35">
      <c r="A442532" t="s">
        <v>43589</v>
      </c>
    </row>
    <row r="442533" spans="1:1" x14ac:dyDescent="0.35">
      <c r="A442533" t="s">
        <v>43589</v>
      </c>
    </row>
    <row r="442534" spans="1:1" x14ac:dyDescent="0.35">
      <c r="A442534" t="s">
        <v>43589</v>
      </c>
    </row>
    <row r="442535" spans="1:1" x14ac:dyDescent="0.35">
      <c r="A442535" t="s">
        <v>43589</v>
      </c>
    </row>
    <row r="442536" spans="1:1" x14ac:dyDescent="0.35">
      <c r="A442536" t="s">
        <v>43589</v>
      </c>
    </row>
    <row r="442537" spans="1:1" x14ac:dyDescent="0.35">
      <c r="A442537" t="s">
        <v>43589</v>
      </c>
    </row>
    <row r="442538" spans="1:1" x14ac:dyDescent="0.35">
      <c r="A442538" t="s">
        <v>43589</v>
      </c>
    </row>
    <row r="442539" spans="1:1" x14ac:dyDescent="0.35">
      <c r="A442539" t="s">
        <v>43589</v>
      </c>
    </row>
    <row r="442540" spans="1:1" x14ac:dyDescent="0.35">
      <c r="A442540" t="s">
        <v>43589</v>
      </c>
    </row>
    <row r="442541" spans="1:1" x14ac:dyDescent="0.35">
      <c r="A442541" t="s">
        <v>43589</v>
      </c>
    </row>
    <row r="442542" spans="1:1" x14ac:dyDescent="0.35">
      <c r="A442542" t="s">
        <v>43589</v>
      </c>
    </row>
    <row r="442543" spans="1:1" x14ac:dyDescent="0.35">
      <c r="A442543" t="s">
        <v>43589</v>
      </c>
    </row>
    <row r="442544" spans="1:1" x14ac:dyDescent="0.35">
      <c r="A442544" t="s">
        <v>43589</v>
      </c>
    </row>
    <row r="442545" spans="1:1" x14ac:dyDescent="0.35">
      <c r="A442545" t="s">
        <v>43589</v>
      </c>
    </row>
    <row r="442546" spans="1:1" x14ac:dyDescent="0.35">
      <c r="A442546" t="s">
        <v>43589</v>
      </c>
    </row>
    <row r="442547" spans="1:1" x14ac:dyDescent="0.35">
      <c r="A442547" t="s">
        <v>43589</v>
      </c>
    </row>
    <row r="442548" spans="1:1" x14ac:dyDescent="0.35">
      <c r="A442548" t="s">
        <v>43589</v>
      </c>
    </row>
    <row r="442549" spans="1:1" x14ac:dyDescent="0.35">
      <c r="A442549" t="s">
        <v>43589</v>
      </c>
    </row>
    <row r="442550" spans="1:1" x14ac:dyDescent="0.35">
      <c r="A442550" t="s">
        <v>43589</v>
      </c>
    </row>
    <row r="442551" spans="1:1" x14ac:dyDescent="0.35">
      <c r="A442551" t="s">
        <v>43589</v>
      </c>
    </row>
    <row r="442552" spans="1:1" x14ac:dyDescent="0.35">
      <c r="A442552" t="s">
        <v>43589</v>
      </c>
    </row>
    <row r="442553" spans="1:1" x14ac:dyDescent="0.35">
      <c r="A442553" t="s">
        <v>43589</v>
      </c>
    </row>
    <row r="442554" spans="1:1" x14ac:dyDescent="0.35">
      <c r="A442554" t="s">
        <v>43589</v>
      </c>
    </row>
    <row r="442555" spans="1:1" x14ac:dyDescent="0.35">
      <c r="A442555" t="s">
        <v>43589</v>
      </c>
    </row>
    <row r="442556" spans="1:1" x14ac:dyDescent="0.35">
      <c r="A442556" t="s">
        <v>43589</v>
      </c>
    </row>
    <row r="442557" spans="1:1" x14ac:dyDescent="0.35">
      <c r="A442557" t="s">
        <v>43589</v>
      </c>
    </row>
    <row r="442558" spans="1:1" x14ac:dyDescent="0.35">
      <c r="A442558" t="s">
        <v>43589</v>
      </c>
    </row>
    <row r="442559" spans="1:1" x14ac:dyDescent="0.35">
      <c r="A442559" t="s">
        <v>43589</v>
      </c>
    </row>
    <row r="442560" spans="1:1" x14ac:dyDescent="0.35">
      <c r="A442560" t="s">
        <v>43589</v>
      </c>
    </row>
    <row r="442561" spans="1:1" x14ac:dyDescent="0.35">
      <c r="A442561" t="s">
        <v>43589</v>
      </c>
    </row>
    <row r="442562" spans="1:1" x14ac:dyDescent="0.35">
      <c r="A442562" t="s">
        <v>43589</v>
      </c>
    </row>
    <row r="442563" spans="1:1" x14ac:dyDescent="0.35">
      <c r="A442563" t="s">
        <v>43589</v>
      </c>
    </row>
    <row r="442564" spans="1:1" x14ac:dyDescent="0.35">
      <c r="A442564" t="s">
        <v>43589</v>
      </c>
    </row>
    <row r="442565" spans="1:1" x14ac:dyDescent="0.35">
      <c r="A442565" t="s">
        <v>43589</v>
      </c>
    </row>
    <row r="442566" spans="1:1" x14ac:dyDescent="0.35">
      <c r="A442566" t="s">
        <v>43589</v>
      </c>
    </row>
    <row r="442567" spans="1:1" x14ac:dyDescent="0.35">
      <c r="A442567" t="s">
        <v>43589</v>
      </c>
    </row>
    <row r="442568" spans="1:1" x14ac:dyDescent="0.35">
      <c r="A442568" t="s">
        <v>43589</v>
      </c>
    </row>
    <row r="442569" spans="1:1" x14ac:dyDescent="0.35">
      <c r="A442569" t="s">
        <v>43589</v>
      </c>
    </row>
    <row r="442570" spans="1:1" x14ac:dyDescent="0.35">
      <c r="A442570" t="s">
        <v>43589</v>
      </c>
    </row>
    <row r="442571" spans="1:1" x14ac:dyDescent="0.35">
      <c r="A442571" t="s">
        <v>43589</v>
      </c>
    </row>
    <row r="442572" spans="1:1" x14ac:dyDescent="0.35">
      <c r="A442572" t="s">
        <v>43589</v>
      </c>
    </row>
    <row r="442573" spans="1:1" x14ac:dyDescent="0.35">
      <c r="A442573" t="s">
        <v>43589</v>
      </c>
    </row>
    <row r="442574" spans="1:1" x14ac:dyDescent="0.35">
      <c r="A442574" t="s">
        <v>43589</v>
      </c>
    </row>
    <row r="442575" spans="1:1" x14ac:dyDescent="0.35">
      <c r="A442575" t="s">
        <v>43589</v>
      </c>
    </row>
    <row r="442576" spans="1:1" x14ac:dyDescent="0.35">
      <c r="A442576" t="s">
        <v>43589</v>
      </c>
    </row>
    <row r="442577" spans="1:1" x14ac:dyDescent="0.35">
      <c r="A442577" t="s">
        <v>43589</v>
      </c>
    </row>
    <row r="442578" spans="1:1" x14ac:dyDescent="0.35">
      <c r="A442578" t="s">
        <v>43589</v>
      </c>
    </row>
    <row r="442579" spans="1:1" x14ac:dyDescent="0.35">
      <c r="A442579" t="s">
        <v>43589</v>
      </c>
    </row>
    <row r="442580" spans="1:1" x14ac:dyDescent="0.35">
      <c r="A442580" t="s">
        <v>43589</v>
      </c>
    </row>
    <row r="442581" spans="1:1" x14ac:dyDescent="0.35">
      <c r="A442581" t="s">
        <v>43589</v>
      </c>
    </row>
    <row r="442582" spans="1:1" x14ac:dyDescent="0.35">
      <c r="A442582" t="s">
        <v>43589</v>
      </c>
    </row>
    <row r="442583" spans="1:1" x14ac:dyDescent="0.35">
      <c r="A442583" t="s">
        <v>43589</v>
      </c>
    </row>
    <row r="442584" spans="1:1" x14ac:dyDescent="0.35">
      <c r="A442584" t="s">
        <v>43589</v>
      </c>
    </row>
    <row r="442585" spans="1:1" x14ac:dyDescent="0.35">
      <c r="A442585" t="s">
        <v>43589</v>
      </c>
    </row>
    <row r="442586" spans="1:1" x14ac:dyDescent="0.35">
      <c r="A442586" t="s">
        <v>43589</v>
      </c>
    </row>
    <row r="442587" spans="1:1" x14ac:dyDescent="0.35">
      <c r="A442587" t="s">
        <v>43589</v>
      </c>
    </row>
    <row r="442588" spans="1:1" x14ac:dyDescent="0.35">
      <c r="A442588" t="s">
        <v>43589</v>
      </c>
    </row>
    <row r="442589" spans="1:1" x14ac:dyDescent="0.35">
      <c r="A442589" t="s">
        <v>43589</v>
      </c>
    </row>
    <row r="442590" spans="1:1" x14ac:dyDescent="0.35">
      <c r="A442590" t="s">
        <v>43589</v>
      </c>
    </row>
    <row r="442591" spans="1:1" x14ac:dyDescent="0.35">
      <c r="A442591" t="s">
        <v>43589</v>
      </c>
    </row>
    <row r="442592" spans="1:1" x14ac:dyDescent="0.35">
      <c r="A442592" t="s">
        <v>43589</v>
      </c>
    </row>
    <row r="442593" spans="1:1" x14ac:dyDescent="0.35">
      <c r="A442593" t="s">
        <v>43589</v>
      </c>
    </row>
    <row r="442594" spans="1:1" x14ac:dyDescent="0.35">
      <c r="A442594" t="s">
        <v>43589</v>
      </c>
    </row>
    <row r="442595" spans="1:1" x14ac:dyDescent="0.35">
      <c r="A442595" t="s">
        <v>43589</v>
      </c>
    </row>
    <row r="442596" spans="1:1" x14ac:dyDescent="0.35">
      <c r="A442596" t="s">
        <v>43589</v>
      </c>
    </row>
    <row r="442597" spans="1:1" x14ac:dyDescent="0.35">
      <c r="A442597" t="s">
        <v>43589</v>
      </c>
    </row>
    <row r="442598" spans="1:1" x14ac:dyDescent="0.35">
      <c r="A442598" t="s">
        <v>43589</v>
      </c>
    </row>
    <row r="442599" spans="1:1" x14ac:dyDescent="0.35">
      <c r="A442599" t="s">
        <v>43589</v>
      </c>
    </row>
    <row r="442600" spans="1:1" x14ac:dyDescent="0.35">
      <c r="A442600" t="s">
        <v>43589</v>
      </c>
    </row>
    <row r="442601" spans="1:1" x14ac:dyDescent="0.35">
      <c r="A442601" t="s">
        <v>43589</v>
      </c>
    </row>
    <row r="442602" spans="1:1" x14ac:dyDescent="0.35">
      <c r="A442602" t="s">
        <v>43589</v>
      </c>
    </row>
    <row r="442603" spans="1:1" x14ac:dyDescent="0.35">
      <c r="A442603" t="s">
        <v>43589</v>
      </c>
    </row>
    <row r="442604" spans="1:1" x14ac:dyDescent="0.35">
      <c r="A442604" t="s">
        <v>43589</v>
      </c>
    </row>
    <row r="442605" spans="1:1" x14ac:dyDescent="0.35">
      <c r="A442605" t="s">
        <v>43589</v>
      </c>
    </row>
    <row r="442606" spans="1:1" x14ac:dyDescent="0.35">
      <c r="A442606" t="s">
        <v>43589</v>
      </c>
    </row>
    <row r="442607" spans="1:1" x14ac:dyDescent="0.35">
      <c r="A442607" t="s">
        <v>43589</v>
      </c>
    </row>
    <row r="442608" spans="1:1" x14ac:dyDescent="0.35">
      <c r="A442608" t="s">
        <v>43589</v>
      </c>
    </row>
    <row r="442609" spans="1:1" x14ac:dyDescent="0.35">
      <c r="A442609" t="s">
        <v>43589</v>
      </c>
    </row>
    <row r="442610" spans="1:1" x14ac:dyDescent="0.35">
      <c r="A442610" t="s">
        <v>43589</v>
      </c>
    </row>
    <row r="442611" spans="1:1" x14ac:dyDescent="0.35">
      <c r="A442611" t="s">
        <v>43589</v>
      </c>
    </row>
    <row r="442612" spans="1:1" x14ac:dyDescent="0.35">
      <c r="A442612" t="s">
        <v>43589</v>
      </c>
    </row>
    <row r="442613" spans="1:1" x14ac:dyDescent="0.35">
      <c r="A442613" t="s">
        <v>43589</v>
      </c>
    </row>
    <row r="442614" spans="1:1" x14ac:dyDescent="0.35">
      <c r="A442614" t="s">
        <v>43589</v>
      </c>
    </row>
    <row r="442615" spans="1:1" x14ac:dyDescent="0.35">
      <c r="A442615" t="s">
        <v>43589</v>
      </c>
    </row>
    <row r="442616" spans="1:1" x14ac:dyDescent="0.35">
      <c r="A442616" t="s">
        <v>43589</v>
      </c>
    </row>
    <row r="442617" spans="1:1" x14ac:dyDescent="0.35">
      <c r="A442617" t="s">
        <v>43589</v>
      </c>
    </row>
    <row r="442618" spans="1:1" x14ac:dyDescent="0.35">
      <c r="A442618" t="s">
        <v>43589</v>
      </c>
    </row>
    <row r="442619" spans="1:1" x14ac:dyDescent="0.35">
      <c r="A442619" t="s">
        <v>43589</v>
      </c>
    </row>
    <row r="442620" spans="1:1" x14ac:dyDescent="0.35">
      <c r="A442620" t="s">
        <v>43589</v>
      </c>
    </row>
    <row r="442621" spans="1:1" x14ac:dyDescent="0.35">
      <c r="A442621" t="s">
        <v>43589</v>
      </c>
    </row>
    <row r="442622" spans="1:1" x14ac:dyDescent="0.35">
      <c r="A442622" t="s">
        <v>43589</v>
      </c>
    </row>
    <row r="442623" spans="1:1" x14ac:dyDescent="0.35">
      <c r="A442623" t="s">
        <v>43589</v>
      </c>
    </row>
    <row r="442624" spans="1:1" x14ac:dyDescent="0.35">
      <c r="A442624" t="s">
        <v>43589</v>
      </c>
    </row>
    <row r="442625" spans="1:1" x14ac:dyDescent="0.35">
      <c r="A442625" t="s">
        <v>43589</v>
      </c>
    </row>
    <row r="442626" spans="1:1" x14ac:dyDescent="0.35">
      <c r="A442626" t="s">
        <v>43589</v>
      </c>
    </row>
    <row r="442627" spans="1:1" x14ac:dyDescent="0.35">
      <c r="A442627" t="s">
        <v>43589</v>
      </c>
    </row>
    <row r="442628" spans="1:1" x14ac:dyDescent="0.35">
      <c r="A442628" t="s">
        <v>43589</v>
      </c>
    </row>
    <row r="442629" spans="1:1" x14ac:dyDescent="0.35">
      <c r="A442629" t="s">
        <v>43589</v>
      </c>
    </row>
    <row r="442630" spans="1:1" x14ac:dyDescent="0.35">
      <c r="A442630" t="s">
        <v>43589</v>
      </c>
    </row>
    <row r="442631" spans="1:1" x14ac:dyDescent="0.35">
      <c r="A442631" t="s">
        <v>43589</v>
      </c>
    </row>
    <row r="442632" spans="1:1" x14ac:dyDescent="0.35">
      <c r="A442632" t="s">
        <v>43589</v>
      </c>
    </row>
    <row r="442633" spans="1:1" x14ac:dyDescent="0.35">
      <c r="A442633" t="s">
        <v>43589</v>
      </c>
    </row>
    <row r="442634" spans="1:1" x14ac:dyDescent="0.35">
      <c r="A442634" t="s">
        <v>43589</v>
      </c>
    </row>
    <row r="442635" spans="1:1" x14ac:dyDescent="0.35">
      <c r="A442635" t="s">
        <v>43589</v>
      </c>
    </row>
    <row r="442636" spans="1:1" x14ac:dyDescent="0.35">
      <c r="A442636" t="s">
        <v>43589</v>
      </c>
    </row>
    <row r="442637" spans="1:1" x14ac:dyDescent="0.35">
      <c r="A442637" t="s">
        <v>43589</v>
      </c>
    </row>
    <row r="442638" spans="1:1" x14ac:dyDescent="0.35">
      <c r="A442638" t="s">
        <v>43589</v>
      </c>
    </row>
    <row r="442639" spans="1:1" x14ac:dyDescent="0.35">
      <c r="A442639" t="s">
        <v>43589</v>
      </c>
    </row>
    <row r="442640" spans="1:1" x14ac:dyDescent="0.35">
      <c r="A442640" t="s">
        <v>43589</v>
      </c>
    </row>
    <row r="442641" spans="1:1" x14ac:dyDescent="0.35">
      <c r="A442641" t="s">
        <v>43589</v>
      </c>
    </row>
    <row r="442642" spans="1:1" x14ac:dyDescent="0.35">
      <c r="A442642" t="s">
        <v>43589</v>
      </c>
    </row>
    <row r="442643" spans="1:1" x14ac:dyDescent="0.35">
      <c r="A442643" t="s">
        <v>43589</v>
      </c>
    </row>
    <row r="442644" spans="1:1" x14ac:dyDescent="0.35">
      <c r="A442644" t="s">
        <v>43589</v>
      </c>
    </row>
    <row r="442645" spans="1:1" x14ac:dyDescent="0.35">
      <c r="A442645" t="s">
        <v>43589</v>
      </c>
    </row>
    <row r="442646" spans="1:1" x14ac:dyDescent="0.35">
      <c r="A442646" t="s">
        <v>43589</v>
      </c>
    </row>
    <row r="442647" spans="1:1" x14ac:dyDescent="0.35">
      <c r="A442647" t="s">
        <v>43589</v>
      </c>
    </row>
    <row r="442648" spans="1:1" x14ac:dyDescent="0.35">
      <c r="A442648" t="s">
        <v>43589</v>
      </c>
    </row>
    <row r="442649" spans="1:1" x14ac:dyDescent="0.35">
      <c r="A442649" t="s">
        <v>43589</v>
      </c>
    </row>
    <row r="442650" spans="1:1" x14ac:dyDescent="0.35">
      <c r="A442650" t="s">
        <v>43589</v>
      </c>
    </row>
    <row r="442651" spans="1:1" x14ac:dyDescent="0.35">
      <c r="A442651" t="s">
        <v>43589</v>
      </c>
    </row>
    <row r="442652" spans="1:1" x14ac:dyDescent="0.35">
      <c r="A442652" t="s">
        <v>43589</v>
      </c>
    </row>
    <row r="442653" spans="1:1" x14ac:dyDescent="0.35">
      <c r="A442653" t="s">
        <v>43589</v>
      </c>
    </row>
    <row r="442654" spans="1:1" x14ac:dyDescent="0.35">
      <c r="A442654" t="s">
        <v>43589</v>
      </c>
    </row>
    <row r="442655" spans="1:1" x14ac:dyDescent="0.35">
      <c r="A442655" t="s">
        <v>43589</v>
      </c>
    </row>
    <row r="442656" spans="1:1" x14ac:dyDescent="0.35">
      <c r="A442656" t="s">
        <v>43589</v>
      </c>
    </row>
    <row r="442657" spans="1:1" x14ac:dyDescent="0.35">
      <c r="A442657" t="s">
        <v>43589</v>
      </c>
    </row>
    <row r="442658" spans="1:1" x14ac:dyDescent="0.35">
      <c r="A442658" t="s">
        <v>43589</v>
      </c>
    </row>
    <row r="442659" spans="1:1" x14ac:dyDescent="0.35">
      <c r="A442659" t="s">
        <v>43589</v>
      </c>
    </row>
    <row r="442660" spans="1:1" x14ac:dyDescent="0.35">
      <c r="A442660" t="s">
        <v>43589</v>
      </c>
    </row>
    <row r="442661" spans="1:1" x14ac:dyDescent="0.35">
      <c r="A442661" t="s">
        <v>43589</v>
      </c>
    </row>
    <row r="442662" spans="1:1" x14ac:dyDescent="0.35">
      <c r="A442662" t="s">
        <v>43589</v>
      </c>
    </row>
    <row r="442663" spans="1:1" x14ac:dyDescent="0.35">
      <c r="A442663" t="s">
        <v>43589</v>
      </c>
    </row>
    <row r="442664" spans="1:1" x14ac:dyDescent="0.35">
      <c r="A442664" t="s">
        <v>43589</v>
      </c>
    </row>
    <row r="442665" spans="1:1" x14ac:dyDescent="0.35">
      <c r="A442665" t="s">
        <v>43589</v>
      </c>
    </row>
    <row r="442666" spans="1:1" x14ac:dyDescent="0.35">
      <c r="A442666" t="s">
        <v>43589</v>
      </c>
    </row>
    <row r="442667" spans="1:1" x14ac:dyDescent="0.35">
      <c r="A442667" t="s">
        <v>43589</v>
      </c>
    </row>
    <row r="442668" spans="1:1" x14ac:dyDescent="0.35">
      <c r="A442668" t="s">
        <v>43589</v>
      </c>
    </row>
    <row r="442669" spans="1:1" x14ac:dyDescent="0.35">
      <c r="A442669" t="s">
        <v>43589</v>
      </c>
    </row>
    <row r="442670" spans="1:1" x14ac:dyDescent="0.35">
      <c r="A442670" t="s">
        <v>43589</v>
      </c>
    </row>
    <row r="442671" spans="1:1" x14ac:dyDescent="0.35">
      <c r="A442671" t="s">
        <v>43589</v>
      </c>
    </row>
    <row r="442672" spans="1:1" x14ac:dyDescent="0.35">
      <c r="A442672" t="s">
        <v>43589</v>
      </c>
    </row>
    <row r="442673" spans="1:1" x14ac:dyDescent="0.35">
      <c r="A442673" t="s">
        <v>43589</v>
      </c>
    </row>
    <row r="442674" spans="1:1" x14ac:dyDescent="0.35">
      <c r="A442674" t="s">
        <v>43589</v>
      </c>
    </row>
    <row r="442675" spans="1:1" x14ac:dyDescent="0.35">
      <c r="A442675" t="s">
        <v>43589</v>
      </c>
    </row>
    <row r="442676" spans="1:1" x14ac:dyDescent="0.35">
      <c r="A442676" t="s">
        <v>43589</v>
      </c>
    </row>
    <row r="442677" spans="1:1" x14ac:dyDescent="0.35">
      <c r="A442677" t="s">
        <v>43589</v>
      </c>
    </row>
    <row r="442678" spans="1:1" x14ac:dyDescent="0.35">
      <c r="A442678" t="s">
        <v>43589</v>
      </c>
    </row>
    <row r="442679" spans="1:1" x14ac:dyDescent="0.35">
      <c r="A442679" t="s">
        <v>43589</v>
      </c>
    </row>
    <row r="442680" spans="1:1" x14ac:dyDescent="0.35">
      <c r="A442680" t="s">
        <v>43589</v>
      </c>
    </row>
    <row r="442681" spans="1:1" x14ac:dyDescent="0.35">
      <c r="A442681" t="s">
        <v>43589</v>
      </c>
    </row>
    <row r="442682" spans="1:1" x14ac:dyDescent="0.35">
      <c r="A442682" t="s">
        <v>43589</v>
      </c>
    </row>
    <row r="442683" spans="1:1" x14ac:dyDescent="0.35">
      <c r="A442683" t="s">
        <v>43589</v>
      </c>
    </row>
    <row r="442684" spans="1:1" x14ac:dyDescent="0.35">
      <c r="A442684" t="s">
        <v>43589</v>
      </c>
    </row>
    <row r="442685" spans="1:1" x14ac:dyDescent="0.35">
      <c r="A442685" t="s">
        <v>43589</v>
      </c>
    </row>
    <row r="442686" spans="1:1" x14ac:dyDescent="0.35">
      <c r="A442686" t="s">
        <v>43589</v>
      </c>
    </row>
    <row r="442687" spans="1:1" x14ac:dyDescent="0.35">
      <c r="A442687" t="s">
        <v>43589</v>
      </c>
    </row>
    <row r="442688" spans="1:1" x14ac:dyDescent="0.35">
      <c r="A442688" t="s">
        <v>43589</v>
      </c>
    </row>
    <row r="442689" spans="1:1" x14ac:dyDescent="0.35">
      <c r="A442689" t="s">
        <v>43589</v>
      </c>
    </row>
    <row r="442690" spans="1:1" x14ac:dyDescent="0.35">
      <c r="A442690" t="s">
        <v>43589</v>
      </c>
    </row>
    <row r="442691" spans="1:1" x14ac:dyDescent="0.35">
      <c r="A442691" t="s">
        <v>43589</v>
      </c>
    </row>
    <row r="442692" spans="1:1" x14ac:dyDescent="0.35">
      <c r="A442692" t="s">
        <v>43589</v>
      </c>
    </row>
    <row r="442693" spans="1:1" x14ac:dyDescent="0.35">
      <c r="A442693" t="s">
        <v>43589</v>
      </c>
    </row>
    <row r="442694" spans="1:1" x14ac:dyDescent="0.35">
      <c r="A442694" t="s">
        <v>43589</v>
      </c>
    </row>
    <row r="442695" spans="1:1" x14ac:dyDescent="0.35">
      <c r="A442695" t="s">
        <v>43589</v>
      </c>
    </row>
    <row r="442696" spans="1:1" x14ac:dyDescent="0.35">
      <c r="A442696" t="s">
        <v>43589</v>
      </c>
    </row>
    <row r="442697" spans="1:1" x14ac:dyDescent="0.35">
      <c r="A442697" t="s">
        <v>43589</v>
      </c>
    </row>
    <row r="442698" spans="1:1" x14ac:dyDescent="0.35">
      <c r="A442698" t="s">
        <v>43589</v>
      </c>
    </row>
    <row r="442699" spans="1:1" x14ac:dyDescent="0.35">
      <c r="A442699" t="s">
        <v>43589</v>
      </c>
    </row>
    <row r="442700" spans="1:1" x14ac:dyDescent="0.35">
      <c r="A442700" t="s">
        <v>43589</v>
      </c>
    </row>
    <row r="442701" spans="1:1" x14ac:dyDescent="0.35">
      <c r="A442701" t="s">
        <v>43589</v>
      </c>
    </row>
    <row r="442702" spans="1:1" x14ac:dyDescent="0.35">
      <c r="A442702" t="s">
        <v>43589</v>
      </c>
    </row>
    <row r="442703" spans="1:1" x14ac:dyDescent="0.35">
      <c r="A442703" t="s">
        <v>43589</v>
      </c>
    </row>
    <row r="442704" spans="1:1" x14ac:dyDescent="0.35">
      <c r="A442704" t="s">
        <v>43589</v>
      </c>
    </row>
    <row r="442705" spans="1:1" x14ac:dyDescent="0.35">
      <c r="A442705" t="s">
        <v>43589</v>
      </c>
    </row>
    <row r="442706" spans="1:1" x14ac:dyDescent="0.35">
      <c r="A442706" t="s">
        <v>43589</v>
      </c>
    </row>
    <row r="442707" spans="1:1" x14ac:dyDescent="0.35">
      <c r="A442707" t="s">
        <v>43589</v>
      </c>
    </row>
    <row r="442708" spans="1:1" x14ac:dyDescent="0.35">
      <c r="A442708" t="s">
        <v>43589</v>
      </c>
    </row>
    <row r="442709" spans="1:1" x14ac:dyDescent="0.35">
      <c r="A442709" t="s">
        <v>43589</v>
      </c>
    </row>
    <row r="442710" spans="1:1" x14ac:dyDescent="0.35">
      <c r="A442710" t="s">
        <v>43589</v>
      </c>
    </row>
    <row r="442711" spans="1:1" x14ac:dyDescent="0.35">
      <c r="A442711" t="s">
        <v>43589</v>
      </c>
    </row>
    <row r="442712" spans="1:1" x14ac:dyDescent="0.35">
      <c r="A442712" t="s">
        <v>43589</v>
      </c>
    </row>
    <row r="442713" spans="1:1" x14ac:dyDescent="0.35">
      <c r="A442713" t="s">
        <v>43589</v>
      </c>
    </row>
    <row r="442714" spans="1:1" x14ac:dyDescent="0.35">
      <c r="A442714" t="s">
        <v>43589</v>
      </c>
    </row>
    <row r="442715" spans="1:1" x14ac:dyDescent="0.35">
      <c r="A442715" t="s">
        <v>43589</v>
      </c>
    </row>
    <row r="442716" spans="1:1" x14ac:dyDescent="0.35">
      <c r="A442716" t="s">
        <v>43589</v>
      </c>
    </row>
    <row r="442717" spans="1:1" x14ac:dyDescent="0.35">
      <c r="A442717" t="s">
        <v>43589</v>
      </c>
    </row>
    <row r="442718" spans="1:1" x14ac:dyDescent="0.35">
      <c r="A442718" t="s">
        <v>43589</v>
      </c>
    </row>
    <row r="442719" spans="1:1" x14ac:dyDescent="0.35">
      <c r="A442719" t="s">
        <v>43589</v>
      </c>
    </row>
    <row r="442720" spans="1:1" x14ac:dyDescent="0.35">
      <c r="A442720" t="s">
        <v>43589</v>
      </c>
    </row>
    <row r="442721" spans="1:1" x14ac:dyDescent="0.35">
      <c r="A442721" t="s">
        <v>43589</v>
      </c>
    </row>
    <row r="442722" spans="1:1" x14ac:dyDescent="0.35">
      <c r="A442722" t="s">
        <v>43589</v>
      </c>
    </row>
    <row r="442723" spans="1:1" x14ac:dyDescent="0.35">
      <c r="A442723" t="s">
        <v>43589</v>
      </c>
    </row>
    <row r="442724" spans="1:1" x14ac:dyDescent="0.35">
      <c r="A442724" t="s">
        <v>43589</v>
      </c>
    </row>
    <row r="442725" spans="1:1" x14ac:dyDescent="0.35">
      <c r="A442725" t="s">
        <v>43589</v>
      </c>
    </row>
    <row r="442726" spans="1:1" x14ac:dyDescent="0.35">
      <c r="A442726" t="s">
        <v>43589</v>
      </c>
    </row>
    <row r="442727" spans="1:1" x14ac:dyDescent="0.35">
      <c r="A442727" t="s">
        <v>43589</v>
      </c>
    </row>
    <row r="442728" spans="1:1" x14ac:dyDescent="0.35">
      <c r="A442728" t="s">
        <v>43589</v>
      </c>
    </row>
    <row r="442729" spans="1:1" x14ac:dyDescent="0.35">
      <c r="A442729" t="s">
        <v>43589</v>
      </c>
    </row>
    <row r="442730" spans="1:1" x14ac:dyDescent="0.35">
      <c r="A442730" t="s">
        <v>43589</v>
      </c>
    </row>
    <row r="442731" spans="1:1" x14ac:dyDescent="0.35">
      <c r="A442731" t="s">
        <v>43589</v>
      </c>
    </row>
    <row r="442732" spans="1:1" x14ac:dyDescent="0.35">
      <c r="A442732" t="s">
        <v>43589</v>
      </c>
    </row>
    <row r="442733" spans="1:1" x14ac:dyDescent="0.35">
      <c r="A442733" t="s">
        <v>43589</v>
      </c>
    </row>
    <row r="442734" spans="1:1" x14ac:dyDescent="0.35">
      <c r="A442734" t="s">
        <v>43589</v>
      </c>
    </row>
    <row r="442735" spans="1:1" x14ac:dyDescent="0.35">
      <c r="A442735" t="s">
        <v>43589</v>
      </c>
    </row>
    <row r="442736" spans="1:1" x14ac:dyDescent="0.35">
      <c r="A442736" t="s">
        <v>43589</v>
      </c>
    </row>
    <row r="442737" spans="1:1" x14ac:dyDescent="0.35">
      <c r="A442737" t="s">
        <v>43589</v>
      </c>
    </row>
    <row r="442738" spans="1:1" x14ac:dyDescent="0.35">
      <c r="A442738" t="s">
        <v>43589</v>
      </c>
    </row>
    <row r="442739" spans="1:1" x14ac:dyDescent="0.35">
      <c r="A442739" t="s">
        <v>43589</v>
      </c>
    </row>
    <row r="442740" spans="1:1" x14ac:dyDescent="0.35">
      <c r="A442740" t="s">
        <v>43589</v>
      </c>
    </row>
    <row r="442741" spans="1:1" x14ac:dyDescent="0.35">
      <c r="A442741" t="s">
        <v>43589</v>
      </c>
    </row>
    <row r="442742" spans="1:1" x14ac:dyDescent="0.35">
      <c r="A442742" t="s">
        <v>43589</v>
      </c>
    </row>
    <row r="442743" spans="1:1" x14ac:dyDescent="0.35">
      <c r="A442743" t="s">
        <v>43589</v>
      </c>
    </row>
    <row r="442744" spans="1:1" x14ac:dyDescent="0.35">
      <c r="A442744" t="s">
        <v>43589</v>
      </c>
    </row>
    <row r="442745" spans="1:1" x14ac:dyDescent="0.35">
      <c r="A442745" t="s">
        <v>43589</v>
      </c>
    </row>
    <row r="442746" spans="1:1" x14ac:dyDescent="0.35">
      <c r="A442746" t="s">
        <v>43589</v>
      </c>
    </row>
    <row r="442747" spans="1:1" x14ac:dyDescent="0.35">
      <c r="A442747" t="s">
        <v>43589</v>
      </c>
    </row>
    <row r="442748" spans="1:1" x14ac:dyDescent="0.35">
      <c r="A442748" t="s">
        <v>43589</v>
      </c>
    </row>
    <row r="442749" spans="1:1" x14ac:dyDescent="0.35">
      <c r="A442749" t="s">
        <v>43589</v>
      </c>
    </row>
    <row r="442750" spans="1:1" x14ac:dyDescent="0.35">
      <c r="A442750" t="s">
        <v>43589</v>
      </c>
    </row>
    <row r="442751" spans="1:1" x14ac:dyDescent="0.35">
      <c r="A442751" t="s">
        <v>43589</v>
      </c>
    </row>
    <row r="442752" spans="1:1" x14ac:dyDescent="0.35">
      <c r="A442752" t="s">
        <v>43589</v>
      </c>
    </row>
    <row r="442753" spans="1:1" x14ac:dyDescent="0.35">
      <c r="A442753" t="s">
        <v>43589</v>
      </c>
    </row>
    <row r="442754" spans="1:1" x14ac:dyDescent="0.35">
      <c r="A442754" t="s">
        <v>43589</v>
      </c>
    </row>
    <row r="442755" spans="1:1" x14ac:dyDescent="0.35">
      <c r="A442755" t="s">
        <v>43589</v>
      </c>
    </row>
    <row r="442756" spans="1:1" x14ac:dyDescent="0.35">
      <c r="A442756" t="s">
        <v>43589</v>
      </c>
    </row>
    <row r="442757" spans="1:1" x14ac:dyDescent="0.35">
      <c r="A442757" t="s">
        <v>43589</v>
      </c>
    </row>
    <row r="442758" spans="1:1" x14ac:dyDescent="0.35">
      <c r="A442758" t="s">
        <v>43589</v>
      </c>
    </row>
    <row r="442759" spans="1:1" x14ac:dyDescent="0.35">
      <c r="A442759" t="s">
        <v>43589</v>
      </c>
    </row>
    <row r="442760" spans="1:1" x14ac:dyDescent="0.35">
      <c r="A442760" t="s">
        <v>43589</v>
      </c>
    </row>
    <row r="442761" spans="1:1" x14ac:dyDescent="0.35">
      <c r="A442761" t="s">
        <v>43589</v>
      </c>
    </row>
    <row r="442762" spans="1:1" x14ac:dyDescent="0.35">
      <c r="A442762" t="s">
        <v>43589</v>
      </c>
    </row>
    <row r="442763" spans="1:1" x14ac:dyDescent="0.35">
      <c r="A442763" t="s">
        <v>43589</v>
      </c>
    </row>
    <row r="442764" spans="1:1" x14ac:dyDescent="0.35">
      <c r="A442764" t="s">
        <v>43589</v>
      </c>
    </row>
    <row r="442765" spans="1:1" x14ac:dyDescent="0.35">
      <c r="A442765" t="s">
        <v>43589</v>
      </c>
    </row>
    <row r="442766" spans="1:1" x14ac:dyDescent="0.35">
      <c r="A442766" t="s">
        <v>43589</v>
      </c>
    </row>
    <row r="442767" spans="1:1" x14ac:dyDescent="0.35">
      <c r="A442767" t="s">
        <v>43589</v>
      </c>
    </row>
    <row r="442768" spans="1:1" x14ac:dyDescent="0.35">
      <c r="A442768" t="s">
        <v>43589</v>
      </c>
    </row>
    <row r="442769" spans="1:1" x14ac:dyDescent="0.35">
      <c r="A442769" t="s">
        <v>43589</v>
      </c>
    </row>
    <row r="442770" spans="1:1" x14ac:dyDescent="0.35">
      <c r="A442770" t="s">
        <v>43589</v>
      </c>
    </row>
    <row r="442771" spans="1:1" x14ac:dyDescent="0.35">
      <c r="A442771" t="s">
        <v>43589</v>
      </c>
    </row>
    <row r="442772" spans="1:1" x14ac:dyDescent="0.35">
      <c r="A442772" t="s">
        <v>43589</v>
      </c>
    </row>
    <row r="442773" spans="1:1" x14ac:dyDescent="0.35">
      <c r="A442773" t="s">
        <v>43589</v>
      </c>
    </row>
    <row r="442774" spans="1:1" x14ac:dyDescent="0.35">
      <c r="A442774" t="s">
        <v>43589</v>
      </c>
    </row>
    <row r="442775" spans="1:1" x14ac:dyDescent="0.35">
      <c r="A442775" t="s">
        <v>43589</v>
      </c>
    </row>
    <row r="442776" spans="1:1" x14ac:dyDescent="0.35">
      <c r="A442776" t="s">
        <v>43589</v>
      </c>
    </row>
    <row r="442777" spans="1:1" x14ac:dyDescent="0.35">
      <c r="A442777" t="s">
        <v>43589</v>
      </c>
    </row>
    <row r="442778" spans="1:1" x14ac:dyDescent="0.35">
      <c r="A442778" t="s">
        <v>43589</v>
      </c>
    </row>
    <row r="442779" spans="1:1" x14ac:dyDescent="0.35">
      <c r="A442779" t="s">
        <v>43589</v>
      </c>
    </row>
    <row r="442780" spans="1:1" x14ac:dyDescent="0.35">
      <c r="A442780" t="s">
        <v>43589</v>
      </c>
    </row>
    <row r="442781" spans="1:1" x14ac:dyDescent="0.35">
      <c r="A442781" t="s">
        <v>43589</v>
      </c>
    </row>
    <row r="442782" spans="1:1" x14ac:dyDescent="0.35">
      <c r="A442782" t="s">
        <v>43589</v>
      </c>
    </row>
    <row r="442783" spans="1:1" x14ac:dyDescent="0.35">
      <c r="A442783" t="s">
        <v>43589</v>
      </c>
    </row>
    <row r="442784" spans="1:1" x14ac:dyDescent="0.35">
      <c r="A442784" t="s">
        <v>43589</v>
      </c>
    </row>
    <row r="442785" spans="1:1" x14ac:dyDescent="0.35">
      <c r="A442785" t="s">
        <v>43589</v>
      </c>
    </row>
    <row r="442786" spans="1:1" x14ac:dyDescent="0.35">
      <c r="A442786" t="s">
        <v>43589</v>
      </c>
    </row>
    <row r="442787" spans="1:1" x14ac:dyDescent="0.35">
      <c r="A442787" t="s">
        <v>43589</v>
      </c>
    </row>
    <row r="442788" spans="1:1" x14ac:dyDescent="0.35">
      <c r="A442788" t="s">
        <v>43589</v>
      </c>
    </row>
    <row r="442789" spans="1:1" x14ac:dyDescent="0.35">
      <c r="A442789" t="s">
        <v>43589</v>
      </c>
    </row>
    <row r="442790" spans="1:1" x14ac:dyDescent="0.35">
      <c r="A442790" t="s">
        <v>43589</v>
      </c>
    </row>
    <row r="442791" spans="1:1" x14ac:dyDescent="0.35">
      <c r="A442791" t="s">
        <v>43589</v>
      </c>
    </row>
    <row r="442792" spans="1:1" x14ac:dyDescent="0.35">
      <c r="A442792" t="s">
        <v>43589</v>
      </c>
    </row>
    <row r="442793" spans="1:1" x14ac:dyDescent="0.35">
      <c r="A442793" t="s">
        <v>43589</v>
      </c>
    </row>
    <row r="442794" spans="1:1" x14ac:dyDescent="0.35">
      <c r="A442794" t="s">
        <v>43589</v>
      </c>
    </row>
    <row r="442795" spans="1:1" x14ac:dyDescent="0.35">
      <c r="A442795" t="s">
        <v>43589</v>
      </c>
    </row>
    <row r="442796" spans="1:1" x14ac:dyDescent="0.35">
      <c r="A442796" t="s">
        <v>43589</v>
      </c>
    </row>
    <row r="442797" spans="1:1" x14ac:dyDescent="0.35">
      <c r="A442797" t="s">
        <v>43589</v>
      </c>
    </row>
    <row r="442798" spans="1:1" x14ac:dyDescent="0.35">
      <c r="A442798" t="s">
        <v>43589</v>
      </c>
    </row>
    <row r="442799" spans="1:1" x14ac:dyDescent="0.35">
      <c r="A442799" t="s">
        <v>43589</v>
      </c>
    </row>
    <row r="442800" spans="1:1" x14ac:dyDescent="0.35">
      <c r="A442800" t="s">
        <v>43589</v>
      </c>
    </row>
    <row r="442801" spans="1:1" x14ac:dyDescent="0.35">
      <c r="A442801" t="s">
        <v>43589</v>
      </c>
    </row>
    <row r="442802" spans="1:1" x14ac:dyDescent="0.35">
      <c r="A442802" t="s">
        <v>43589</v>
      </c>
    </row>
    <row r="442803" spans="1:1" x14ac:dyDescent="0.35">
      <c r="A442803" t="s">
        <v>43589</v>
      </c>
    </row>
    <row r="442804" spans="1:1" x14ac:dyDescent="0.35">
      <c r="A442804" t="s">
        <v>43589</v>
      </c>
    </row>
    <row r="442805" spans="1:1" x14ac:dyDescent="0.35">
      <c r="A442805" t="s">
        <v>43589</v>
      </c>
    </row>
    <row r="442806" spans="1:1" x14ac:dyDescent="0.35">
      <c r="A442806" t="s">
        <v>43589</v>
      </c>
    </row>
    <row r="442807" spans="1:1" x14ac:dyDescent="0.35">
      <c r="A442807" t="s">
        <v>43589</v>
      </c>
    </row>
    <row r="442808" spans="1:1" x14ac:dyDescent="0.35">
      <c r="A442808" t="s">
        <v>43589</v>
      </c>
    </row>
    <row r="442809" spans="1:1" x14ac:dyDescent="0.35">
      <c r="A442809" t="s">
        <v>43589</v>
      </c>
    </row>
    <row r="442810" spans="1:1" x14ac:dyDescent="0.35">
      <c r="A442810" t="s">
        <v>43589</v>
      </c>
    </row>
    <row r="442811" spans="1:1" x14ac:dyDescent="0.35">
      <c r="A442811" t="s">
        <v>43589</v>
      </c>
    </row>
    <row r="442812" spans="1:1" x14ac:dyDescent="0.35">
      <c r="A442812" t="s">
        <v>43589</v>
      </c>
    </row>
    <row r="442813" spans="1:1" x14ac:dyDescent="0.35">
      <c r="A442813" t="s">
        <v>43589</v>
      </c>
    </row>
    <row r="442814" spans="1:1" x14ac:dyDescent="0.35">
      <c r="A442814" t="s">
        <v>43589</v>
      </c>
    </row>
    <row r="442815" spans="1:1" x14ac:dyDescent="0.35">
      <c r="A442815" t="s">
        <v>43589</v>
      </c>
    </row>
    <row r="442816" spans="1:1" x14ac:dyDescent="0.35">
      <c r="A442816" t="s">
        <v>43589</v>
      </c>
    </row>
    <row r="442817" spans="1:1" x14ac:dyDescent="0.35">
      <c r="A442817" t="s">
        <v>43589</v>
      </c>
    </row>
    <row r="442818" spans="1:1" x14ac:dyDescent="0.35">
      <c r="A442818" t="s">
        <v>43589</v>
      </c>
    </row>
    <row r="442819" spans="1:1" x14ac:dyDescent="0.35">
      <c r="A442819" t="s">
        <v>43589</v>
      </c>
    </row>
    <row r="442820" spans="1:1" x14ac:dyDescent="0.35">
      <c r="A442820" t="s">
        <v>43589</v>
      </c>
    </row>
    <row r="442821" spans="1:1" x14ac:dyDescent="0.35">
      <c r="A442821" t="s">
        <v>43589</v>
      </c>
    </row>
    <row r="442822" spans="1:1" x14ac:dyDescent="0.35">
      <c r="A442822" t="s">
        <v>43589</v>
      </c>
    </row>
    <row r="442823" spans="1:1" x14ac:dyDescent="0.35">
      <c r="A442823" t="s">
        <v>43589</v>
      </c>
    </row>
    <row r="442824" spans="1:1" x14ac:dyDescent="0.35">
      <c r="A442824" t="s">
        <v>43589</v>
      </c>
    </row>
    <row r="442825" spans="1:1" x14ac:dyDescent="0.35">
      <c r="A442825" t="s">
        <v>43589</v>
      </c>
    </row>
    <row r="442826" spans="1:1" x14ac:dyDescent="0.35">
      <c r="A442826" t="s">
        <v>43589</v>
      </c>
    </row>
    <row r="442827" spans="1:1" x14ac:dyDescent="0.35">
      <c r="A442827" t="s">
        <v>43589</v>
      </c>
    </row>
    <row r="442828" spans="1:1" x14ac:dyDescent="0.35">
      <c r="A442828" t="s">
        <v>43589</v>
      </c>
    </row>
    <row r="442829" spans="1:1" x14ac:dyDescent="0.35">
      <c r="A442829" t="s">
        <v>43589</v>
      </c>
    </row>
    <row r="442830" spans="1:1" x14ac:dyDescent="0.35">
      <c r="A442830" t="s">
        <v>43589</v>
      </c>
    </row>
    <row r="442831" spans="1:1" x14ac:dyDescent="0.35">
      <c r="A442831" t="s">
        <v>43589</v>
      </c>
    </row>
    <row r="442832" spans="1:1" x14ac:dyDescent="0.35">
      <c r="A442832" t="s">
        <v>43589</v>
      </c>
    </row>
    <row r="442833" spans="1:1" x14ac:dyDescent="0.35">
      <c r="A442833" t="s">
        <v>43589</v>
      </c>
    </row>
    <row r="442834" spans="1:1" x14ac:dyDescent="0.35">
      <c r="A442834" t="s">
        <v>43589</v>
      </c>
    </row>
    <row r="442835" spans="1:1" x14ac:dyDescent="0.35">
      <c r="A442835" t="s">
        <v>43589</v>
      </c>
    </row>
    <row r="442836" spans="1:1" x14ac:dyDescent="0.35">
      <c r="A442836" t="s">
        <v>43589</v>
      </c>
    </row>
    <row r="442837" spans="1:1" x14ac:dyDescent="0.35">
      <c r="A442837" t="s">
        <v>43589</v>
      </c>
    </row>
    <row r="442838" spans="1:1" x14ac:dyDescent="0.35">
      <c r="A442838" t="s">
        <v>43589</v>
      </c>
    </row>
    <row r="442839" spans="1:1" x14ac:dyDescent="0.35">
      <c r="A442839" t="s">
        <v>43589</v>
      </c>
    </row>
    <row r="442840" spans="1:1" x14ac:dyDescent="0.35">
      <c r="A442840" t="s">
        <v>43589</v>
      </c>
    </row>
    <row r="442841" spans="1:1" x14ac:dyDescent="0.35">
      <c r="A442841" t="s">
        <v>43589</v>
      </c>
    </row>
    <row r="442842" spans="1:1" x14ac:dyDescent="0.35">
      <c r="A442842" t="s">
        <v>43589</v>
      </c>
    </row>
    <row r="442843" spans="1:1" x14ac:dyDescent="0.35">
      <c r="A442843" t="s">
        <v>43589</v>
      </c>
    </row>
    <row r="442844" spans="1:1" x14ac:dyDescent="0.35">
      <c r="A442844" t="s">
        <v>43589</v>
      </c>
    </row>
    <row r="442845" spans="1:1" x14ac:dyDescent="0.35">
      <c r="A442845" t="s">
        <v>43589</v>
      </c>
    </row>
    <row r="442846" spans="1:1" x14ac:dyDescent="0.35">
      <c r="A442846" t="s">
        <v>43589</v>
      </c>
    </row>
    <row r="442847" spans="1:1" x14ac:dyDescent="0.35">
      <c r="A442847" t="s">
        <v>43589</v>
      </c>
    </row>
    <row r="442848" spans="1:1" x14ac:dyDescent="0.35">
      <c r="A442848" t="s">
        <v>43589</v>
      </c>
    </row>
    <row r="442849" spans="1:1" x14ac:dyDescent="0.35">
      <c r="A442849" t="s">
        <v>43589</v>
      </c>
    </row>
    <row r="442850" spans="1:1" x14ac:dyDescent="0.35">
      <c r="A442850" t="s">
        <v>43589</v>
      </c>
    </row>
    <row r="442851" spans="1:1" x14ac:dyDescent="0.35">
      <c r="A442851" t="s">
        <v>43589</v>
      </c>
    </row>
    <row r="442852" spans="1:1" x14ac:dyDescent="0.35">
      <c r="A442852" t="s">
        <v>43589</v>
      </c>
    </row>
    <row r="442853" spans="1:1" x14ac:dyDescent="0.35">
      <c r="A442853" t="s">
        <v>43589</v>
      </c>
    </row>
    <row r="442854" spans="1:1" x14ac:dyDescent="0.35">
      <c r="A442854" t="s">
        <v>43589</v>
      </c>
    </row>
    <row r="442855" spans="1:1" x14ac:dyDescent="0.35">
      <c r="A442855" t="s">
        <v>43589</v>
      </c>
    </row>
    <row r="442856" spans="1:1" x14ac:dyDescent="0.35">
      <c r="A442856" t="s">
        <v>43589</v>
      </c>
    </row>
    <row r="442857" spans="1:1" x14ac:dyDescent="0.35">
      <c r="A442857" t="s">
        <v>43589</v>
      </c>
    </row>
    <row r="442858" spans="1:1" x14ac:dyDescent="0.35">
      <c r="A442858" t="s">
        <v>43589</v>
      </c>
    </row>
    <row r="442859" spans="1:1" x14ac:dyDescent="0.35">
      <c r="A442859" t="s">
        <v>43589</v>
      </c>
    </row>
    <row r="442860" spans="1:1" x14ac:dyDescent="0.35">
      <c r="A442860" t="s">
        <v>43589</v>
      </c>
    </row>
    <row r="442861" spans="1:1" x14ac:dyDescent="0.35">
      <c r="A442861" t="s">
        <v>43589</v>
      </c>
    </row>
    <row r="442862" spans="1:1" x14ac:dyDescent="0.35">
      <c r="A442862" t="s">
        <v>43589</v>
      </c>
    </row>
    <row r="442863" spans="1:1" x14ac:dyDescent="0.35">
      <c r="A442863" t="s">
        <v>43589</v>
      </c>
    </row>
    <row r="442864" spans="1:1" x14ac:dyDescent="0.35">
      <c r="A442864" t="s">
        <v>43589</v>
      </c>
    </row>
    <row r="442865" spans="1:1" x14ac:dyDescent="0.35">
      <c r="A442865" t="s">
        <v>43589</v>
      </c>
    </row>
    <row r="442866" spans="1:1" x14ac:dyDescent="0.35">
      <c r="A442866" t="s">
        <v>43589</v>
      </c>
    </row>
    <row r="442867" spans="1:1" x14ac:dyDescent="0.35">
      <c r="A442867" t="s">
        <v>43589</v>
      </c>
    </row>
    <row r="442868" spans="1:1" x14ac:dyDescent="0.35">
      <c r="A442868" t="s">
        <v>43589</v>
      </c>
    </row>
    <row r="442869" spans="1:1" x14ac:dyDescent="0.35">
      <c r="A442869" t="s">
        <v>43589</v>
      </c>
    </row>
    <row r="442870" spans="1:1" x14ac:dyDescent="0.35">
      <c r="A442870" t="s">
        <v>43589</v>
      </c>
    </row>
    <row r="442871" spans="1:1" x14ac:dyDescent="0.35">
      <c r="A442871" t="s">
        <v>43589</v>
      </c>
    </row>
    <row r="442872" spans="1:1" x14ac:dyDescent="0.35">
      <c r="A442872" t="s">
        <v>43589</v>
      </c>
    </row>
    <row r="442873" spans="1:1" x14ac:dyDescent="0.35">
      <c r="A442873" t="s">
        <v>43589</v>
      </c>
    </row>
    <row r="442874" spans="1:1" x14ac:dyDescent="0.35">
      <c r="A442874" t="s">
        <v>43589</v>
      </c>
    </row>
    <row r="442875" spans="1:1" x14ac:dyDescent="0.35">
      <c r="A442875" t="s">
        <v>43589</v>
      </c>
    </row>
    <row r="442876" spans="1:1" x14ac:dyDescent="0.35">
      <c r="A442876" t="s">
        <v>43589</v>
      </c>
    </row>
    <row r="442877" spans="1:1" x14ac:dyDescent="0.35">
      <c r="A442877" t="s">
        <v>43589</v>
      </c>
    </row>
    <row r="442878" spans="1:1" x14ac:dyDescent="0.35">
      <c r="A442878" t="s">
        <v>43589</v>
      </c>
    </row>
    <row r="442879" spans="1:1" x14ac:dyDescent="0.35">
      <c r="A442879" t="s">
        <v>43589</v>
      </c>
    </row>
    <row r="442880" spans="1:1" x14ac:dyDescent="0.35">
      <c r="A442880" t="s">
        <v>43589</v>
      </c>
    </row>
    <row r="442881" spans="1:1" x14ac:dyDescent="0.35">
      <c r="A442881" t="s">
        <v>43589</v>
      </c>
    </row>
    <row r="442882" spans="1:1" x14ac:dyDescent="0.35">
      <c r="A442882" t="s">
        <v>43589</v>
      </c>
    </row>
    <row r="442883" spans="1:1" x14ac:dyDescent="0.35">
      <c r="A442883" t="s">
        <v>43589</v>
      </c>
    </row>
    <row r="442884" spans="1:1" x14ac:dyDescent="0.35">
      <c r="A442884" t="s">
        <v>43589</v>
      </c>
    </row>
    <row r="442885" spans="1:1" x14ac:dyDescent="0.35">
      <c r="A442885" t="s">
        <v>43589</v>
      </c>
    </row>
    <row r="442886" spans="1:1" x14ac:dyDescent="0.35">
      <c r="A442886" t="s">
        <v>43589</v>
      </c>
    </row>
    <row r="442887" spans="1:1" x14ac:dyDescent="0.35">
      <c r="A442887" t="s">
        <v>43589</v>
      </c>
    </row>
    <row r="442888" spans="1:1" x14ac:dyDescent="0.35">
      <c r="A442888" t="s">
        <v>43589</v>
      </c>
    </row>
    <row r="442889" spans="1:1" x14ac:dyDescent="0.35">
      <c r="A442889" t="s">
        <v>43589</v>
      </c>
    </row>
    <row r="442890" spans="1:1" x14ac:dyDescent="0.35">
      <c r="A442890" t="s">
        <v>43589</v>
      </c>
    </row>
    <row r="442891" spans="1:1" x14ac:dyDescent="0.35">
      <c r="A442891" t="s">
        <v>43589</v>
      </c>
    </row>
    <row r="442892" spans="1:1" x14ac:dyDescent="0.35">
      <c r="A442892" t="s">
        <v>43589</v>
      </c>
    </row>
    <row r="442893" spans="1:1" x14ac:dyDescent="0.35">
      <c r="A442893" t="s">
        <v>43589</v>
      </c>
    </row>
    <row r="442894" spans="1:1" x14ac:dyDescent="0.35">
      <c r="A442894" t="s">
        <v>43589</v>
      </c>
    </row>
    <row r="442895" spans="1:1" x14ac:dyDescent="0.35">
      <c r="A442895" t="s">
        <v>43589</v>
      </c>
    </row>
    <row r="442896" spans="1:1" x14ac:dyDescent="0.35">
      <c r="A442896" t="s">
        <v>43589</v>
      </c>
    </row>
    <row r="442897" spans="1:1" x14ac:dyDescent="0.35">
      <c r="A442897" t="s">
        <v>43589</v>
      </c>
    </row>
    <row r="442898" spans="1:1" x14ac:dyDescent="0.35">
      <c r="A442898" t="s">
        <v>43589</v>
      </c>
    </row>
    <row r="442899" spans="1:1" x14ac:dyDescent="0.35">
      <c r="A442899" t="s">
        <v>43589</v>
      </c>
    </row>
    <row r="442900" spans="1:1" x14ac:dyDescent="0.35">
      <c r="A442900" t="s">
        <v>43589</v>
      </c>
    </row>
    <row r="442901" spans="1:1" x14ac:dyDescent="0.35">
      <c r="A442901" t="s">
        <v>43589</v>
      </c>
    </row>
    <row r="442902" spans="1:1" x14ac:dyDescent="0.35">
      <c r="A442902" t="s">
        <v>43589</v>
      </c>
    </row>
    <row r="442903" spans="1:1" x14ac:dyDescent="0.35">
      <c r="A442903" t="s">
        <v>43589</v>
      </c>
    </row>
    <row r="442904" spans="1:1" x14ac:dyDescent="0.35">
      <c r="A442904" t="s">
        <v>43589</v>
      </c>
    </row>
    <row r="442905" spans="1:1" x14ac:dyDescent="0.35">
      <c r="A442905" t="s">
        <v>43589</v>
      </c>
    </row>
    <row r="442906" spans="1:1" x14ac:dyDescent="0.35">
      <c r="A442906" t="s">
        <v>43589</v>
      </c>
    </row>
    <row r="442907" spans="1:1" x14ac:dyDescent="0.35">
      <c r="A442907" t="s">
        <v>43589</v>
      </c>
    </row>
    <row r="442908" spans="1:1" x14ac:dyDescent="0.35">
      <c r="A442908" t="s">
        <v>43589</v>
      </c>
    </row>
    <row r="442909" spans="1:1" x14ac:dyDescent="0.35">
      <c r="A442909" t="s">
        <v>43589</v>
      </c>
    </row>
    <row r="442910" spans="1:1" x14ac:dyDescent="0.35">
      <c r="A442910" t="s">
        <v>43589</v>
      </c>
    </row>
    <row r="442911" spans="1:1" x14ac:dyDescent="0.35">
      <c r="A442911" t="s">
        <v>43589</v>
      </c>
    </row>
    <row r="442912" spans="1:1" x14ac:dyDescent="0.35">
      <c r="A442912" t="s">
        <v>43589</v>
      </c>
    </row>
    <row r="442913" spans="1:1" x14ac:dyDescent="0.35">
      <c r="A442913" t="s">
        <v>43589</v>
      </c>
    </row>
    <row r="442914" spans="1:1" x14ac:dyDescent="0.35">
      <c r="A442914" t="s">
        <v>43589</v>
      </c>
    </row>
    <row r="442915" spans="1:1" x14ac:dyDescent="0.35">
      <c r="A442915" t="s">
        <v>43589</v>
      </c>
    </row>
    <row r="442916" spans="1:1" x14ac:dyDescent="0.35">
      <c r="A442916" t="s">
        <v>43589</v>
      </c>
    </row>
    <row r="442917" spans="1:1" x14ac:dyDescent="0.35">
      <c r="A442917" t="s">
        <v>43589</v>
      </c>
    </row>
    <row r="442918" spans="1:1" x14ac:dyDescent="0.35">
      <c r="A442918" t="s">
        <v>43589</v>
      </c>
    </row>
    <row r="442919" spans="1:1" x14ac:dyDescent="0.35">
      <c r="A442919" t="s">
        <v>43589</v>
      </c>
    </row>
    <row r="442920" spans="1:1" x14ac:dyDescent="0.35">
      <c r="A442920" t="s">
        <v>43589</v>
      </c>
    </row>
    <row r="442921" spans="1:1" x14ac:dyDescent="0.35">
      <c r="A442921" t="s">
        <v>43589</v>
      </c>
    </row>
    <row r="442922" spans="1:1" x14ac:dyDescent="0.35">
      <c r="A442922" t="s">
        <v>43589</v>
      </c>
    </row>
    <row r="442923" spans="1:1" x14ac:dyDescent="0.35">
      <c r="A442923" t="s">
        <v>43589</v>
      </c>
    </row>
    <row r="442924" spans="1:1" x14ac:dyDescent="0.35">
      <c r="A442924" t="s">
        <v>43589</v>
      </c>
    </row>
    <row r="442925" spans="1:1" x14ac:dyDescent="0.35">
      <c r="A442925" t="s">
        <v>43589</v>
      </c>
    </row>
    <row r="442926" spans="1:1" x14ac:dyDescent="0.35">
      <c r="A442926" t="s">
        <v>43589</v>
      </c>
    </row>
    <row r="442927" spans="1:1" x14ac:dyDescent="0.35">
      <c r="A442927" t="s">
        <v>43589</v>
      </c>
    </row>
    <row r="442928" spans="1:1" x14ac:dyDescent="0.35">
      <c r="A442928" t="s">
        <v>43589</v>
      </c>
    </row>
    <row r="442929" spans="1:1" x14ac:dyDescent="0.35">
      <c r="A442929" t="s">
        <v>43589</v>
      </c>
    </row>
    <row r="442930" spans="1:1" x14ac:dyDescent="0.35">
      <c r="A442930" t="s">
        <v>43589</v>
      </c>
    </row>
    <row r="442931" spans="1:1" x14ac:dyDescent="0.35">
      <c r="A442931" t="s">
        <v>43589</v>
      </c>
    </row>
    <row r="442932" spans="1:1" x14ac:dyDescent="0.35">
      <c r="A442932" t="s">
        <v>43589</v>
      </c>
    </row>
    <row r="442933" spans="1:1" x14ac:dyDescent="0.35">
      <c r="A442933" t="s">
        <v>43589</v>
      </c>
    </row>
    <row r="442934" spans="1:1" x14ac:dyDescent="0.35">
      <c r="A442934" t="s">
        <v>43589</v>
      </c>
    </row>
    <row r="442935" spans="1:1" x14ac:dyDescent="0.35">
      <c r="A442935" t="s">
        <v>43589</v>
      </c>
    </row>
    <row r="442936" spans="1:1" x14ac:dyDescent="0.35">
      <c r="A442936" t="s">
        <v>43589</v>
      </c>
    </row>
    <row r="442937" spans="1:1" x14ac:dyDescent="0.35">
      <c r="A442937" t="s">
        <v>43589</v>
      </c>
    </row>
    <row r="442938" spans="1:1" x14ac:dyDescent="0.35">
      <c r="A442938" t="s">
        <v>43589</v>
      </c>
    </row>
    <row r="442939" spans="1:1" x14ac:dyDescent="0.35">
      <c r="A442939" t="s">
        <v>43589</v>
      </c>
    </row>
    <row r="442940" spans="1:1" x14ac:dyDescent="0.35">
      <c r="A442940" t="s">
        <v>43589</v>
      </c>
    </row>
    <row r="442941" spans="1:1" x14ac:dyDescent="0.35">
      <c r="A442941" t="s">
        <v>43589</v>
      </c>
    </row>
    <row r="442942" spans="1:1" x14ac:dyDescent="0.35">
      <c r="A442942" t="s">
        <v>43589</v>
      </c>
    </row>
    <row r="442943" spans="1:1" x14ac:dyDescent="0.35">
      <c r="A442943" t="s">
        <v>43589</v>
      </c>
    </row>
    <row r="442944" spans="1:1" x14ac:dyDescent="0.35">
      <c r="A442944" t="s">
        <v>43589</v>
      </c>
    </row>
    <row r="442945" spans="1:1" x14ac:dyDescent="0.35">
      <c r="A442945" t="s">
        <v>43589</v>
      </c>
    </row>
    <row r="442946" spans="1:1" x14ac:dyDescent="0.35">
      <c r="A442946" t="s">
        <v>43589</v>
      </c>
    </row>
    <row r="442947" spans="1:1" x14ac:dyDescent="0.35">
      <c r="A442947" t="s">
        <v>43589</v>
      </c>
    </row>
    <row r="442948" spans="1:1" x14ac:dyDescent="0.35">
      <c r="A442948" t="s">
        <v>43589</v>
      </c>
    </row>
    <row r="442949" spans="1:1" x14ac:dyDescent="0.35">
      <c r="A442949" t="s">
        <v>43589</v>
      </c>
    </row>
    <row r="442950" spans="1:1" x14ac:dyDescent="0.35">
      <c r="A442950" t="s">
        <v>43589</v>
      </c>
    </row>
    <row r="442951" spans="1:1" x14ac:dyDescent="0.35">
      <c r="A442951" t="s">
        <v>43589</v>
      </c>
    </row>
    <row r="442952" spans="1:1" x14ac:dyDescent="0.35">
      <c r="A442952" t="s">
        <v>43589</v>
      </c>
    </row>
    <row r="442953" spans="1:1" x14ac:dyDescent="0.35">
      <c r="A442953" t="s">
        <v>43589</v>
      </c>
    </row>
    <row r="442954" spans="1:1" x14ac:dyDescent="0.35">
      <c r="A442954" t="s">
        <v>43589</v>
      </c>
    </row>
    <row r="442955" spans="1:1" x14ac:dyDescent="0.35">
      <c r="A442955" t="s">
        <v>43589</v>
      </c>
    </row>
    <row r="442956" spans="1:1" x14ac:dyDescent="0.35">
      <c r="A442956" t="s">
        <v>43589</v>
      </c>
    </row>
    <row r="442957" spans="1:1" x14ac:dyDescent="0.35">
      <c r="A442957" t="s">
        <v>43589</v>
      </c>
    </row>
    <row r="442958" spans="1:1" x14ac:dyDescent="0.35">
      <c r="A442958" t="s">
        <v>43589</v>
      </c>
    </row>
    <row r="442959" spans="1:1" x14ac:dyDescent="0.35">
      <c r="A442959" t="s">
        <v>43589</v>
      </c>
    </row>
    <row r="442960" spans="1:1" x14ac:dyDescent="0.35">
      <c r="A442960" t="s">
        <v>43589</v>
      </c>
    </row>
    <row r="442961" spans="1:1" x14ac:dyDescent="0.35">
      <c r="A442961" t="s">
        <v>43589</v>
      </c>
    </row>
    <row r="442962" spans="1:1" x14ac:dyDescent="0.35">
      <c r="A442962" t="s">
        <v>43589</v>
      </c>
    </row>
    <row r="442963" spans="1:1" x14ac:dyDescent="0.35">
      <c r="A442963" t="s">
        <v>43589</v>
      </c>
    </row>
    <row r="442964" spans="1:1" x14ac:dyDescent="0.35">
      <c r="A442964" t="s">
        <v>43589</v>
      </c>
    </row>
    <row r="442965" spans="1:1" x14ac:dyDescent="0.35">
      <c r="A442965" t="s">
        <v>43589</v>
      </c>
    </row>
    <row r="442966" spans="1:1" x14ac:dyDescent="0.35">
      <c r="A442966" t="s">
        <v>43589</v>
      </c>
    </row>
    <row r="442967" spans="1:1" x14ac:dyDescent="0.35">
      <c r="A442967" t="s">
        <v>43589</v>
      </c>
    </row>
    <row r="442968" spans="1:1" x14ac:dyDescent="0.35">
      <c r="A442968" t="s">
        <v>43589</v>
      </c>
    </row>
    <row r="442969" spans="1:1" x14ac:dyDescent="0.35">
      <c r="A442969" t="s">
        <v>43589</v>
      </c>
    </row>
    <row r="442970" spans="1:1" x14ac:dyDescent="0.35">
      <c r="A442970" t="s">
        <v>43589</v>
      </c>
    </row>
    <row r="442971" spans="1:1" x14ac:dyDescent="0.35">
      <c r="A442971" t="s">
        <v>43589</v>
      </c>
    </row>
    <row r="442972" spans="1:1" x14ac:dyDescent="0.35">
      <c r="A442972" t="s">
        <v>43589</v>
      </c>
    </row>
    <row r="442973" spans="1:1" x14ac:dyDescent="0.35">
      <c r="A442973" t="s">
        <v>43589</v>
      </c>
    </row>
    <row r="442974" spans="1:1" x14ac:dyDescent="0.35">
      <c r="A442974" t="s">
        <v>43589</v>
      </c>
    </row>
    <row r="442975" spans="1:1" x14ac:dyDescent="0.35">
      <c r="A442975" t="s">
        <v>43589</v>
      </c>
    </row>
    <row r="442976" spans="1:1" x14ac:dyDescent="0.35">
      <c r="A442976" t="s">
        <v>43589</v>
      </c>
    </row>
    <row r="442977" spans="1:1" x14ac:dyDescent="0.35">
      <c r="A442977" t="s">
        <v>43589</v>
      </c>
    </row>
    <row r="442978" spans="1:1" x14ac:dyDescent="0.35">
      <c r="A442978" t="s">
        <v>43589</v>
      </c>
    </row>
    <row r="442979" spans="1:1" x14ac:dyDescent="0.35">
      <c r="A442979" t="s">
        <v>43589</v>
      </c>
    </row>
    <row r="442980" spans="1:1" x14ac:dyDescent="0.35">
      <c r="A442980" t="s">
        <v>43589</v>
      </c>
    </row>
    <row r="442981" spans="1:1" x14ac:dyDescent="0.35">
      <c r="A442981" t="s">
        <v>43589</v>
      </c>
    </row>
    <row r="442982" spans="1:1" x14ac:dyDescent="0.35">
      <c r="A442982" t="s">
        <v>43589</v>
      </c>
    </row>
    <row r="442983" spans="1:1" x14ac:dyDescent="0.35">
      <c r="A442983" t="s">
        <v>43589</v>
      </c>
    </row>
    <row r="442984" spans="1:1" x14ac:dyDescent="0.35">
      <c r="A442984" t="s">
        <v>43589</v>
      </c>
    </row>
    <row r="442985" spans="1:1" x14ac:dyDescent="0.35">
      <c r="A442985" t="s">
        <v>43589</v>
      </c>
    </row>
    <row r="442986" spans="1:1" x14ac:dyDescent="0.35">
      <c r="A442986" t="s">
        <v>43589</v>
      </c>
    </row>
    <row r="442987" spans="1:1" x14ac:dyDescent="0.35">
      <c r="A442987" t="s">
        <v>43589</v>
      </c>
    </row>
    <row r="442988" spans="1:1" x14ac:dyDescent="0.35">
      <c r="A442988" t="s">
        <v>43589</v>
      </c>
    </row>
    <row r="442989" spans="1:1" x14ac:dyDescent="0.35">
      <c r="A442989" t="s">
        <v>43589</v>
      </c>
    </row>
    <row r="442990" spans="1:1" x14ac:dyDescent="0.35">
      <c r="A442990" t="s">
        <v>43589</v>
      </c>
    </row>
    <row r="442991" spans="1:1" x14ac:dyDescent="0.35">
      <c r="A442991" t="s">
        <v>43589</v>
      </c>
    </row>
    <row r="442992" spans="1:1" x14ac:dyDescent="0.35">
      <c r="A442992" t="s">
        <v>43589</v>
      </c>
    </row>
    <row r="442993" spans="1:1" x14ac:dyDescent="0.35">
      <c r="A442993" t="s">
        <v>43589</v>
      </c>
    </row>
    <row r="442994" spans="1:1" x14ac:dyDescent="0.35">
      <c r="A442994" t="s">
        <v>43589</v>
      </c>
    </row>
    <row r="442995" spans="1:1" x14ac:dyDescent="0.35">
      <c r="A442995" t="s">
        <v>43589</v>
      </c>
    </row>
    <row r="442996" spans="1:1" x14ac:dyDescent="0.35">
      <c r="A442996" t="s">
        <v>43589</v>
      </c>
    </row>
    <row r="442997" spans="1:1" x14ac:dyDescent="0.35">
      <c r="A442997" t="s">
        <v>43589</v>
      </c>
    </row>
    <row r="442998" spans="1:1" x14ac:dyDescent="0.35">
      <c r="A442998" t="s">
        <v>43589</v>
      </c>
    </row>
    <row r="442999" spans="1:1" x14ac:dyDescent="0.35">
      <c r="A442999" t="s">
        <v>43589</v>
      </c>
    </row>
    <row r="443000" spans="1:1" x14ac:dyDescent="0.35">
      <c r="A443000" t="s">
        <v>43589</v>
      </c>
    </row>
    <row r="443001" spans="1:1" x14ac:dyDescent="0.35">
      <c r="A443001" t="s">
        <v>43589</v>
      </c>
    </row>
    <row r="443002" spans="1:1" x14ac:dyDescent="0.35">
      <c r="A443002" t="s">
        <v>43589</v>
      </c>
    </row>
    <row r="443003" spans="1:1" x14ac:dyDescent="0.35">
      <c r="A443003" t="s">
        <v>43589</v>
      </c>
    </row>
    <row r="443004" spans="1:1" x14ac:dyDescent="0.35">
      <c r="A443004" t="s">
        <v>43589</v>
      </c>
    </row>
    <row r="443005" spans="1:1" x14ac:dyDescent="0.35">
      <c r="A443005" t="s">
        <v>43589</v>
      </c>
    </row>
    <row r="443006" spans="1:1" x14ac:dyDescent="0.35">
      <c r="A443006" t="s">
        <v>43589</v>
      </c>
    </row>
    <row r="443007" spans="1:1" x14ac:dyDescent="0.35">
      <c r="A443007" t="s">
        <v>43589</v>
      </c>
    </row>
    <row r="443008" spans="1:1" x14ac:dyDescent="0.35">
      <c r="A443008" t="s">
        <v>43589</v>
      </c>
    </row>
    <row r="443009" spans="1:1" x14ac:dyDescent="0.35">
      <c r="A443009" t="s">
        <v>43589</v>
      </c>
    </row>
    <row r="443010" spans="1:1" x14ac:dyDescent="0.35">
      <c r="A443010" t="s">
        <v>43589</v>
      </c>
    </row>
    <row r="443011" spans="1:1" x14ac:dyDescent="0.35">
      <c r="A443011" t="s">
        <v>43589</v>
      </c>
    </row>
    <row r="443012" spans="1:1" x14ac:dyDescent="0.35">
      <c r="A443012" t="s">
        <v>43589</v>
      </c>
    </row>
    <row r="443013" spans="1:1" x14ac:dyDescent="0.35">
      <c r="A443013" t="s">
        <v>43589</v>
      </c>
    </row>
    <row r="443014" spans="1:1" x14ac:dyDescent="0.35">
      <c r="A443014" t="s">
        <v>43589</v>
      </c>
    </row>
    <row r="443015" spans="1:1" x14ac:dyDescent="0.35">
      <c r="A443015" t="s">
        <v>43589</v>
      </c>
    </row>
    <row r="443016" spans="1:1" x14ac:dyDescent="0.35">
      <c r="A443016" t="s">
        <v>43589</v>
      </c>
    </row>
    <row r="443017" spans="1:1" x14ac:dyDescent="0.35">
      <c r="A443017" t="s">
        <v>43589</v>
      </c>
    </row>
    <row r="443018" spans="1:1" x14ac:dyDescent="0.35">
      <c r="A443018" t="s">
        <v>43589</v>
      </c>
    </row>
    <row r="443019" spans="1:1" x14ac:dyDescent="0.35">
      <c r="A443019" t="s">
        <v>43589</v>
      </c>
    </row>
    <row r="443020" spans="1:1" x14ac:dyDescent="0.35">
      <c r="A443020" t="s">
        <v>43589</v>
      </c>
    </row>
    <row r="443021" spans="1:1" x14ac:dyDescent="0.35">
      <c r="A443021" t="s">
        <v>43589</v>
      </c>
    </row>
    <row r="443022" spans="1:1" x14ac:dyDescent="0.35">
      <c r="A443022" t="s">
        <v>43589</v>
      </c>
    </row>
    <row r="443023" spans="1:1" x14ac:dyDescent="0.35">
      <c r="A443023" t="s">
        <v>43589</v>
      </c>
    </row>
    <row r="443024" spans="1:1" x14ac:dyDescent="0.35">
      <c r="A443024" t="s">
        <v>43589</v>
      </c>
    </row>
    <row r="443025" spans="1:1" x14ac:dyDescent="0.35">
      <c r="A443025" t="s">
        <v>43589</v>
      </c>
    </row>
    <row r="443026" spans="1:1" x14ac:dyDescent="0.35">
      <c r="A443026" t="s">
        <v>43589</v>
      </c>
    </row>
    <row r="443027" spans="1:1" x14ac:dyDescent="0.35">
      <c r="A443027" t="s">
        <v>43589</v>
      </c>
    </row>
    <row r="443028" spans="1:1" x14ac:dyDescent="0.35">
      <c r="A443028" t="s">
        <v>43589</v>
      </c>
    </row>
    <row r="443029" spans="1:1" x14ac:dyDescent="0.35">
      <c r="A443029" t="s">
        <v>43589</v>
      </c>
    </row>
    <row r="443030" spans="1:1" x14ac:dyDescent="0.35">
      <c r="A443030" t="s">
        <v>43589</v>
      </c>
    </row>
    <row r="443031" spans="1:1" x14ac:dyDescent="0.35">
      <c r="A443031" t="s">
        <v>43589</v>
      </c>
    </row>
    <row r="443032" spans="1:1" x14ac:dyDescent="0.35">
      <c r="A443032" t="s">
        <v>43589</v>
      </c>
    </row>
    <row r="443033" spans="1:1" x14ac:dyDescent="0.35">
      <c r="A443033" t="s">
        <v>43589</v>
      </c>
    </row>
    <row r="443034" spans="1:1" x14ac:dyDescent="0.35">
      <c r="A443034" t="s">
        <v>43589</v>
      </c>
    </row>
    <row r="443035" spans="1:1" x14ac:dyDescent="0.35">
      <c r="A443035" t="s">
        <v>43589</v>
      </c>
    </row>
    <row r="443036" spans="1:1" x14ac:dyDescent="0.35">
      <c r="A443036" t="s">
        <v>43589</v>
      </c>
    </row>
    <row r="443037" spans="1:1" x14ac:dyDescent="0.35">
      <c r="A443037" t="s">
        <v>43589</v>
      </c>
    </row>
    <row r="443038" spans="1:1" x14ac:dyDescent="0.35">
      <c r="A443038" t="s">
        <v>43589</v>
      </c>
    </row>
    <row r="443039" spans="1:1" x14ac:dyDescent="0.35">
      <c r="A443039" t="s">
        <v>43589</v>
      </c>
    </row>
    <row r="443040" spans="1:1" x14ac:dyDescent="0.35">
      <c r="A443040" t="s">
        <v>43589</v>
      </c>
    </row>
    <row r="443041" spans="1:1" x14ac:dyDescent="0.35">
      <c r="A443041" t="s">
        <v>43589</v>
      </c>
    </row>
    <row r="443042" spans="1:1" x14ac:dyDescent="0.35">
      <c r="A443042" t="s">
        <v>43589</v>
      </c>
    </row>
    <row r="443043" spans="1:1" x14ac:dyDescent="0.35">
      <c r="A443043" t="s">
        <v>43589</v>
      </c>
    </row>
    <row r="443044" spans="1:1" x14ac:dyDescent="0.35">
      <c r="A443044" t="s">
        <v>43589</v>
      </c>
    </row>
    <row r="443045" spans="1:1" x14ac:dyDescent="0.35">
      <c r="A443045" t="s">
        <v>43589</v>
      </c>
    </row>
    <row r="443046" spans="1:1" x14ac:dyDescent="0.35">
      <c r="A443046" t="s">
        <v>43589</v>
      </c>
    </row>
    <row r="443047" spans="1:1" x14ac:dyDescent="0.35">
      <c r="A443047" t="s">
        <v>43589</v>
      </c>
    </row>
    <row r="443048" spans="1:1" x14ac:dyDescent="0.35">
      <c r="A443048" t="s">
        <v>43589</v>
      </c>
    </row>
    <row r="443049" spans="1:1" x14ac:dyDescent="0.35">
      <c r="A443049" t="s">
        <v>43589</v>
      </c>
    </row>
    <row r="443050" spans="1:1" x14ac:dyDescent="0.35">
      <c r="A443050" t="s">
        <v>43589</v>
      </c>
    </row>
    <row r="443051" spans="1:1" x14ac:dyDescent="0.35">
      <c r="A443051" t="s">
        <v>43589</v>
      </c>
    </row>
    <row r="443052" spans="1:1" x14ac:dyDescent="0.35">
      <c r="A443052" t="s">
        <v>43589</v>
      </c>
    </row>
    <row r="443053" spans="1:1" x14ac:dyDescent="0.35">
      <c r="A443053" t="s">
        <v>43589</v>
      </c>
    </row>
    <row r="443054" spans="1:1" x14ac:dyDescent="0.35">
      <c r="A443054" t="s">
        <v>43589</v>
      </c>
    </row>
    <row r="443055" spans="1:1" x14ac:dyDescent="0.35">
      <c r="A443055" t="s">
        <v>43589</v>
      </c>
    </row>
    <row r="443056" spans="1:1" x14ac:dyDescent="0.35">
      <c r="A443056" t="s">
        <v>43589</v>
      </c>
    </row>
    <row r="443057" spans="1:1" x14ac:dyDescent="0.35">
      <c r="A443057" t="s">
        <v>43589</v>
      </c>
    </row>
    <row r="443058" spans="1:1" x14ac:dyDescent="0.35">
      <c r="A443058" t="s">
        <v>43589</v>
      </c>
    </row>
    <row r="443059" spans="1:1" x14ac:dyDescent="0.35">
      <c r="A443059" t="s">
        <v>43589</v>
      </c>
    </row>
    <row r="443060" spans="1:1" x14ac:dyDescent="0.35">
      <c r="A443060" t="s">
        <v>43589</v>
      </c>
    </row>
    <row r="443061" spans="1:1" x14ac:dyDescent="0.35">
      <c r="A443061" t="s">
        <v>43589</v>
      </c>
    </row>
    <row r="443062" spans="1:1" x14ac:dyDescent="0.35">
      <c r="A443062" t="s">
        <v>43589</v>
      </c>
    </row>
    <row r="443063" spans="1:1" x14ac:dyDescent="0.35">
      <c r="A443063" t="s">
        <v>43589</v>
      </c>
    </row>
    <row r="443064" spans="1:1" x14ac:dyDescent="0.35">
      <c r="A443064" t="s">
        <v>43589</v>
      </c>
    </row>
    <row r="443065" spans="1:1" x14ac:dyDescent="0.35">
      <c r="A443065" t="s">
        <v>43589</v>
      </c>
    </row>
    <row r="443066" spans="1:1" x14ac:dyDescent="0.35">
      <c r="A443066" t="s">
        <v>43589</v>
      </c>
    </row>
    <row r="443067" spans="1:1" x14ac:dyDescent="0.35">
      <c r="A443067" t="s">
        <v>43589</v>
      </c>
    </row>
    <row r="443068" spans="1:1" x14ac:dyDescent="0.35">
      <c r="A443068" t="s">
        <v>43589</v>
      </c>
    </row>
    <row r="443069" spans="1:1" x14ac:dyDescent="0.35">
      <c r="A443069" t="s">
        <v>43589</v>
      </c>
    </row>
    <row r="443070" spans="1:1" x14ac:dyDescent="0.35">
      <c r="A443070" t="s">
        <v>43589</v>
      </c>
    </row>
    <row r="443071" spans="1:1" x14ac:dyDescent="0.35">
      <c r="A443071" t="s">
        <v>43589</v>
      </c>
    </row>
    <row r="443072" spans="1:1" x14ac:dyDescent="0.35">
      <c r="A443072" t="s">
        <v>43589</v>
      </c>
    </row>
    <row r="443073" spans="1:1" x14ac:dyDescent="0.35">
      <c r="A443073" t="s">
        <v>43589</v>
      </c>
    </row>
    <row r="443074" spans="1:1" x14ac:dyDescent="0.35">
      <c r="A443074" t="s">
        <v>43589</v>
      </c>
    </row>
    <row r="443075" spans="1:1" x14ac:dyDescent="0.35">
      <c r="A443075" t="s">
        <v>43589</v>
      </c>
    </row>
    <row r="443076" spans="1:1" x14ac:dyDescent="0.35">
      <c r="A443076" t="s">
        <v>43589</v>
      </c>
    </row>
    <row r="443077" spans="1:1" x14ac:dyDescent="0.35">
      <c r="A443077" t="s">
        <v>43589</v>
      </c>
    </row>
    <row r="443078" spans="1:1" x14ac:dyDescent="0.35">
      <c r="A443078" t="s">
        <v>43589</v>
      </c>
    </row>
    <row r="443079" spans="1:1" x14ac:dyDescent="0.35">
      <c r="A443079" t="s">
        <v>43589</v>
      </c>
    </row>
    <row r="443080" spans="1:1" x14ac:dyDescent="0.35">
      <c r="A443080" t="s">
        <v>43589</v>
      </c>
    </row>
    <row r="443081" spans="1:1" x14ac:dyDescent="0.35">
      <c r="A443081" t="s">
        <v>43589</v>
      </c>
    </row>
    <row r="443082" spans="1:1" x14ac:dyDescent="0.35">
      <c r="A443082" t="s">
        <v>43589</v>
      </c>
    </row>
    <row r="443083" spans="1:1" x14ac:dyDescent="0.35">
      <c r="A443083" t="s">
        <v>43589</v>
      </c>
    </row>
    <row r="443084" spans="1:1" x14ac:dyDescent="0.35">
      <c r="A443084" t="s">
        <v>43589</v>
      </c>
    </row>
    <row r="443085" spans="1:1" x14ac:dyDescent="0.35">
      <c r="A443085" t="s">
        <v>43589</v>
      </c>
    </row>
    <row r="443086" spans="1:1" x14ac:dyDescent="0.35">
      <c r="A443086" t="s">
        <v>43589</v>
      </c>
    </row>
    <row r="443087" spans="1:1" x14ac:dyDescent="0.35">
      <c r="A443087" t="s">
        <v>43589</v>
      </c>
    </row>
    <row r="443088" spans="1:1" x14ac:dyDescent="0.35">
      <c r="A443088" t="s">
        <v>43589</v>
      </c>
    </row>
    <row r="443089" spans="1:1" x14ac:dyDescent="0.35">
      <c r="A443089" t="s">
        <v>43589</v>
      </c>
    </row>
    <row r="443090" spans="1:1" x14ac:dyDescent="0.35">
      <c r="A443090" t="s">
        <v>43589</v>
      </c>
    </row>
    <row r="443091" spans="1:1" x14ac:dyDescent="0.35">
      <c r="A443091" t="s">
        <v>43589</v>
      </c>
    </row>
    <row r="443092" spans="1:1" x14ac:dyDescent="0.35">
      <c r="A443092" t="s">
        <v>43589</v>
      </c>
    </row>
    <row r="443093" spans="1:1" x14ac:dyDescent="0.35">
      <c r="A443093" t="s">
        <v>43589</v>
      </c>
    </row>
    <row r="443094" spans="1:1" x14ac:dyDescent="0.35">
      <c r="A443094" t="s">
        <v>43589</v>
      </c>
    </row>
    <row r="443095" spans="1:1" x14ac:dyDescent="0.35">
      <c r="A443095" t="s">
        <v>43589</v>
      </c>
    </row>
    <row r="443096" spans="1:1" x14ac:dyDescent="0.35">
      <c r="A443096" t="s">
        <v>43589</v>
      </c>
    </row>
    <row r="443097" spans="1:1" x14ac:dyDescent="0.35">
      <c r="A443097" t="s">
        <v>43589</v>
      </c>
    </row>
    <row r="443098" spans="1:1" x14ac:dyDescent="0.35">
      <c r="A443098" t="s">
        <v>43589</v>
      </c>
    </row>
    <row r="443099" spans="1:1" x14ac:dyDescent="0.35">
      <c r="A443099" t="s">
        <v>43589</v>
      </c>
    </row>
    <row r="443100" spans="1:1" x14ac:dyDescent="0.35">
      <c r="A443100" t="s">
        <v>43589</v>
      </c>
    </row>
    <row r="443101" spans="1:1" x14ac:dyDescent="0.35">
      <c r="A443101" t="s">
        <v>43589</v>
      </c>
    </row>
    <row r="443102" spans="1:1" x14ac:dyDescent="0.35">
      <c r="A443102" t="s">
        <v>43589</v>
      </c>
    </row>
    <row r="443103" spans="1:1" x14ac:dyDescent="0.35">
      <c r="A443103" t="s">
        <v>43589</v>
      </c>
    </row>
    <row r="443104" spans="1:1" x14ac:dyDescent="0.35">
      <c r="A443104" t="s">
        <v>43589</v>
      </c>
    </row>
    <row r="443105" spans="1:1" x14ac:dyDescent="0.35">
      <c r="A443105" t="s">
        <v>43589</v>
      </c>
    </row>
    <row r="443106" spans="1:1" x14ac:dyDescent="0.35">
      <c r="A443106" t="s">
        <v>43589</v>
      </c>
    </row>
    <row r="443107" spans="1:1" x14ac:dyDescent="0.35">
      <c r="A443107" t="s">
        <v>43589</v>
      </c>
    </row>
    <row r="443108" spans="1:1" x14ac:dyDescent="0.35">
      <c r="A443108" t="s">
        <v>43589</v>
      </c>
    </row>
    <row r="443109" spans="1:1" x14ac:dyDescent="0.35">
      <c r="A443109" t="s">
        <v>43589</v>
      </c>
    </row>
    <row r="443110" spans="1:1" x14ac:dyDescent="0.35">
      <c r="A443110" t="s">
        <v>43589</v>
      </c>
    </row>
    <row r="443111" spans="1:1" x14ac:dyDescent="0.35">
      <c r="A443111" t="s">
        <v>43589</v>
      </c>
    </row>
    <row r="443112" spans="1:1" x14ac:dyDescent="0.35">
      <c r="A443112" t="s">
        <v>43589</v>
      </c>
    </row>
    <row r="443113" spans="1:1" x14ac:dyDescent="0.35">
      <c r="A443113" t="s">
        <v>43589</v>
      </c>
    </row>
    <row r="443114" spans="1:1" x14ac:dyDescent="0.35">
      <c r="A443114" t="s">
        <v>43589</v>
      </c>
    </row>
    <row r="443115" spans="1:1" x14ac:dyDescent="0.35">
      <c r="A443115" t="s">
        <v>43589</v>
      </c>
    </row>
    <row r="443116" spans="1:1" x14ac:dyDescent="0.35">
      <c r="A443116" t="s">
        <v>43589</v>
      </c>
    </row>
    <row r="443117" spans="1:1" x14ac:dyDescent="0.35">
      <c r="A443117" t="s">
        <v>43589</v>
      </c>
    </row>
    <row r="443118" spans="1:1" x14ac:dyDescent="0.35">
      <c r="A443118" t="s">
        <v>43589</v>
      </c>
    </row>
    <row r="443119" spans="1:1" x14ac:dyDescent="0.35">
      <c r="A443119" t="s">
        <v>43589</v>
      </c>
    </row>
    <row r="443120" spans="1:1" x14ac:dyDescent="0.35">
      <c r="A443120" t="s">
        <v>43589</v>
      </c>
    </row>
    <row r="443121" spans="1:1" x14ac:dyDescent="0.35">
      <c r="A443121" t="s">
        <v>43589</v>
      </c>
    </row>
    <row r="443122" spans="1:1" x14ac:dyDescent="0.35">
      <c r="A443122" t="s">
        <v>43589</v>
      </c>
    </row>
    <row r="443123" spans="1:1" x14ac:dyDescent="0.35">
      <c r="A443123" t="s">
        <v>43589</v>
      </c>
    </row>
    <row r="443124" spans="1:1" x14ac:dyDescent="0.35">
      <c r="A443124" t="s">
        <v>43589</v>
      </c>
    </row>
    <row r="443125" spans="1:1" x14ac:dyDescent="0.35">
      <c r="A443125" t="s">
        <v>43589</v>
      </c>
    </row>
    <row r="443126" spans="1:1" x14ac:dyDescent="0.35">
      <c r="A443126" t="s">
        <v>43589</v>
      </c>
    </row>
    <row r="443127" spans="1:1" x14ac:dyDescent="0.35">
      <c r="A443127" t="s">
        <v>43589</v>
      </c>
    </row>
    <row r="443128" spans="1:1" x14ac:dyDescent="0.35">
      <c r="A443128" t="s">
        <v>43589</v>
      </c>
    </row>
    <row r="443129" spans="1:1" x14ac:dyDescent="0.35">
      <c r="A443129" t="s">
        <v>43589</v>
      </c>
    </row>
    <row r="443130" spans="1:1" x14ac:dyDescent="0.35">
      <c r="A443130" t="s">
        <v>43589</v>
      </c>
    </row>
    <row r="443131" spans="1:1" x14ac:dyDescent="0.35">
      <c r="A443131" t="s">
        <v>43589</v>
      </c>
    </row>
    <row r="443132" spans="1:1" x14ac:dyDescent="0.35">
      <c r="A443132" t="s">
        <v>43589</v>
      </c>
    </row>
    <row r="443133" spans="1:1" x14ac:dyDescent="0.35">
      <c r="A443133" t="s">
        <v>43589</v>
      </c>
    </row>
    <row r="443134" spans="1:1" x14ac:dyDescent="0.35">
      <c r="A443134" t="s">
        <v>43589</v>
      </c>
    </row>
    <row r="443135" spans="1:1" x14ac:dyDescent="0.35">
      <c r="A443135" t="s">
        <v>43589</v>
      </c>
    </row>
    <row r="443136" spans="1:1" x14ac:dyDescent="0.35">
      <c r="A443136" t="s">
        <v>43589</v>
      </c>
    </row>
    <row r="443137" spans="1:1" x14ac:dyDescent="0.35">
      <c r="A443137" t="s">
        <v>43589</v>
      </c>
    </row>
    <row r="443138" spans="1:1" x14ac:dyDescent="0.35">
      <c r="A443138" t="s">
        <v>43589</v>
      </c>
    </row>
    <row r="443139" spans="1:1" x14ac:dyDescent="0.35">
      <c r="A443139" t="s">
        <v>43589</v>
      </c>
    </row>
    <row r="443140" spans="1:1" x14ac:dyDescent="0.35">
      <c r="A443140" t="s">
        <v>43589</v>
      </c>
    </row>
    <row r="443141" spans="1:1" x14ac:dyDescent="0.35">
      <c r="A443141" t="s">
        <v>43589</v>
      </c>
    </row>
    <row r="443142" spans="1:1" x14ac:dyDescent="0.35">
      <c r="A443142" t="s">
        <v>43589</v>
      </c>
    </row>
    <row r="443143" spans="1:1" x14ac:dyDescent="0.35">
      <c r="A443143" t="s">
        <v>43589</v>
      </c>
    </row>
    <row r="443144" spans="1:1" x14ac:dyDescent="0.35">
      <c r="A443144" t="s">
        <v>43589</v>
      </c>
    </row>
    <row r="443145" spans="1:1" x14ac:dyDescent="0.35">
      <c r="A443145" t="s">
        <v>43589</v>
      </c>
    </row>
    <row r="443146" spans="1:1" x14ac:dyDescent="0.35">
      <c r="A443146" t="s">
        <v>43589</v>
      </c>
    </row>
    <row r="443147" spans="1:1" x14ac:dyDescent="0.35">
      <c r="A443147" t="s">
        <v>43589</v>
      </c>
    </row>
    <row r="443148" spans="1:1" x14ac:dyDescent="0.35">
      <c r="A443148" t="s">
        <v>43589</v>
      </c>
    </row>
    <row r="443149" spans="1:1" x14ac:dyDescent="0.35">
      <c r="A443149" t="s">
        <v>43589</v>
      </c>
    </row>
    <row r="443150" spans="1:1" x14ac:dyDescent="0.35">
      <c r="A443150" t="s">
        <v>43589</v>
      </c>
    </row>
    <row r="443151" spans="1:1" x14ac:dyDescent="0.35">
      <c r="A443151" t="s">
        <v>43589</v>
      </c>
    </row>
    <row r="443152" spans="1:1" x14ac:dyDescent="0.35">
      <c r="A443152" t="s">
        <v>43589</v>
      </c>
    </row>
    <row r="443153" spans="1:1" x14ac:dyDescent="0.35">
      <c r="A443153" t="s">
        <v>43589</v>
      </c>
    </row>
    <row r="443154" spans="1:1" x14ac:dyDescent="0.35">
      <c r="A443154" t="s">
        <v>43589</v>
      </c>
    </row>
    <row r="443155" spans="1:1" x14ac:dyDescent="0.35">
      <c r="A443155" t="s">
        <v>43589</v>
      </c>
    </row>
    <row r="443156" spans="1:1" x14ac:dyDescent="0.35">
      <c r="A443156" t="s">
        <v>43589</v>
      </c>
    </row>
    <row r="443157" spans="1:1" x14ac:dyDescent="0.35">
      <c r="A443157" t="s">
        <v>43589</v>
      </c>
    </row>
    <row r="443158" spans="1:1" x14ac:dyDescent="0.35">
      <c r="A443158" t="s">
        <v>43589</v>
      </c>
    </row>
    <row r="443159" spans="1:1" x14ac:dyDescent="0.35">
      <c r="A443159" t="s">
        <v>43589</v>
      </c>
    </row>
    <row r="443160" spans="1:1" x14ac:dyDescent="0.35">
      <c r="A443160" t="s">
        <v>43589</v>
      </c>
    </row>
    <row r="443161" spans="1:1" x14ac:dyDescent="0.35">
      <c r="A443161" t="s">
        <v>43589</v>
      </c>
    </row>
    <row r="443162" spans="1:1" x14ac:dyDescent="0.35">
      <c r="A443162" t="s">
        <v>43589</v>
      </c>
    </row>
    <row r="443163" spans="1:1" x14ac:dyDescent="0.35">
      <c r="A443163" t="s">
        <v>43589</v>
      </c>
    </row>
    <row r="443164" spans="1:1" x14ac:dyDescent="0.35">
      <c r="A443164" t="s">
        <v>43589</v>
      </c>
    </row>
    <row r="443165" spans="1:1" x14ac:dyDescent="0.35">
      <c r="A443165" t="s">
        <v>43589</v>
      </c>
    </row>
    <row r="443166" spans="1:1" x14ac:dyDescent="0.35">
      <c r="A443166" t="s">
        <v>43589</v>
      </c>
    </row>
    <row r="443167" spans="1:1" x14ac:dyDescent="0.35">
      <c r="A443167" t="s">
        <v>43589</v>
      </c>
    </row>
    <row r="443168" spans="1:1" x14ac:dyDescent="0.35">
      <c r="A443168" t="s">
        <v>43589</v>
      </c>
    </row>
    <row r="443169" spans="1:1" x14ac:dyDescent="0.35">
      <c r="A443169" t="s">
        <v>43589</v>
      </c>
    </row>
    <row r="443170" spans="1:1" x14ac:dyDescent="0.35">
      <c r="A443170" t="s">
        <v>43589</v>
      </c>
    </row>
    <row r="443171" spans="1:1" x14ac:dyDescent="0.35">
      <c r="A443171" t="s">
        <v>43589</v>
      </c>
    </row>
    <row r="443172" spans="1:1" x14ac:dyDescent="0.35">
      <c r="A443172" t="s">
        <v>43589</v>
      </c>
    </row>
    <row r="443173" spans="1:1" x14ac:dyDescent="0.35">
      <c r="A443173" t="s">
        <v>43589</v>
      </c>
    </row>
    <row r="443174" spans="1:1" x14ac:dyDescent="0.35">
      <c r="A443174" t="s">
        <v>43589</v>
      </c>
    </row>
    <row r="443175" spans="1:1" x14ac:dyDescent="0.35">
      <c r="A443175" t="s">
        <v>43589</v>
      </c>
    </row>
    <row r="443176" spans="1:1" x14ac:dyDescent="0.35">
      <c r="A443176" t="s">
        <v>43589</v>
      </c>
    </row>
    <row r="443177" spans="1:1" x14ac:dyDescent="0.35">
      <c r="A443177" t="s">
        <v>43589</v>
      </c>
    </row>
    <row r="443178" spans="1:1" x14ac:dyDescent="0.35">
      <c r="A443178" t="s">
        <v>43589</v>
      </c>
    </row>
    <row r="443179" spans="1:1" x14ac:dyDescent="0.35">
      <c r="A443179" t="s">
        <v>43589</v>
      </c>
    </row>
    <row r="443180" spans="1:1" x14ac:dyDescent="0.35">
      <c r="A443180" t="s">
        <v>43589</v>
      </c>
    </row>
    <row r="443181" spans="1:1" x14ac:dyDescent="0.35">
      <c r="A443181" t="s">
        <v>43589</v>
      </c>
    </row>
    <row r="443182" spans="1:1" x14ac:dyDescent="0.35">
      <c r="A443182" t="s">
        <v>43589</v>
      </c>
    </row>
    <row r="443183" spans="1:1" x14ac:dyDescent="0.35">
      <c r="A443183" t="s">
        <v>43589</v>
      </c>
    </row>
    <row r="443184" spans="1:1" x14ac:dyDescent="0.35">
      <c r="A443184" t="s">
        <v>43589</v>
      </c>
    </row>
    <row r="443185" spans="1:1" x14ac:dyDescent="0.35">
      <c r="A443185" t="s">
        <v>43589</v>
      </c>
    </row>
    <row r="443186" spans="1:1" x14ac:dyDescent="0.35">
      <c r="A443186" t="s">
        <v>43589</v>
      </c>
    </row>
    <row r="443187" spans="1:1" x14ac:dyDescent="0.35">
      <c r="A443187" t="s">
        <v>43589</v>
      </c>
    </row>
    <row r="443188" spans="1:1" x14ac:dyDescent="0.35">
      <c r="A443188" t="s">
        <v>43589</v>
      </c>
    </row>
    <row r="443189" spans="1:1" x14ac:dyDescent="0.35">
      <c r="A443189" t="s">
        <v>43589</v>
      </c>
    </row>
    <row r="443190" spans="1:1" x14ac:dyDescent="0.35">
      <c r="A443190" t="s">
        <v>43589</v>
      </c>
    </row>
    <row r="443191" spans="1:1" x14ac:dyDescent="0.35">
      <c r="A443191" t="s">
        <v>43589</v>
      </c>
    </row>
    <row r="443192" spans="1:1" x14ac:dyDescent="0.35">
      <c r="A443192" t="s">
        <v>43589</v>
      </c>
    </row>
    <row r="443193" spans="1:1" x14ac:dyDescent="0.35">
      <c r="A443193" t="s">
        <v>43589</v>
      </c>
    </row>
    <row r="443194" spans="1:1" x14ac:dyDescent="0.35">
      <c r="A443194" t="s">
        <v>43589</v>
      </c>
    </row>
    <row r="443195" spans="1:1" x14ac:dyDescent="0.35">
      <c r="A443195" t="s">
        <v>43589</v>
      </c>
    </row>
    <row r="443196" spans="1:1" x14ac:dyDescent="0.35">
      <c r="A443196" t="s">
        <v>43589</v>
      </c>
    </row>
    <row r="443197" spans="1:1" x14ac:dyDescent="0.35">
      <c r="A443197" t="s">
        <v>43589</v>
      </c>
    </row>
    <row r="443198" spans="1:1" x14ac:dyDescent="0.35">
      <c r="A443198" t="s">
        <v>43589</v>
      </c>
    </row>
    <row r="443199" spans="1:1" x14ac:dyDescent="0.35">
      <c r="A443199" t="s">
        <v>43589</v>
      </c>
    </row>
    <row r="443200" spans="1:1" x14ac:dyDescent="0.35">
      <c r="A443200" t="s">
        <v>43589</v>
      </c>
    </row>
    <row r="443201" spans="1:1" x14ac:dyDescent="0.35">
      <c r="A443201" t="s">
        <v>43589</v>
      </c>
    </row>
    <row r="443202" spans="1:1" x14ac:dyDescent="0.35">
      <c r="A443202" t="s">
        <v>43589</v>
      </c>
    </row>
    <row r="443203" spans="1:1" x14ac:dyDescent="0.35">
      <c r="A443203" t="s">
        <v>43589</v>
      </c>
    </row>
    <row r="443204" spans="1:1" x14ac:dyDescent="0.35">
      <c r="A443204" t="s">
        <v>43589</v>
      </c>
    </row>
    <row r="443205" spans="1:1" x14ac:dyDescent="0.35">
      <c r="A443205" t="s">
        <v>43589</v>
      </c>
    </row>
    <row r="443206" spans="1:1" x14ac:dyDescent="0.35">
      <c r="A443206" t="s">
        <v>43589</v>
      </c>
    </row>
    <row r="443207" spans="1:1" x14ac:dyDescent="0.35">
      <c r="A443207" t="s">
        <v>43589</v>
      </c>
    </row>
    <row r="443208" spans="1:1" x14ac:dyDescent="0.35">
      <c r="A443208" t="s">
        <v>43589</v>
      </c>
    </row>
    <row r="443209" spans="1:1" x14ac:dyDescent="0.35">
      <c r="A443209" t="s">
        <v>43589</v>
      </c>
    </row>
    <row r="443210" spans="1:1" x14ac:dyDescent="0.35">
      <c r="A443210" t="s">
        <v>43589</v>
      </c>
    </row>
    <row r="443211" spans="1:1" x14ac:dyDescent="0.35">
      <c r="A443211" t="s">
        <v>43589</v>
      </c>
    </row>
    <row r="443212" spans="1:1" x14ac:dyDescent="0.35">
      <c r="A443212" t="s">
        <v>43589</v>
      </c>
    </row>
    <row r="443213" spans="1:1" x14ac:dyDescent="0.35">
      <c r="A443213" t="s">
        <v>43589</v>
      </c>
    </row>
    <row r="443214" spans="1:1" x14ac:dyDescent="0.35">
      <c r="A443214" t="s">
        <v>43589</v>
      </c>
    </row>
    <row r="443215" spans="1:1" x14ac:dyDescent="0.35">
      <c r="A443215" t="s">
        <v>43589</v>
      </c>
    </row>
    <row r="443216" spans="1:1" x14ac:dyDescent="0.35">
      <c r="A443216" t="s">
        <v>43589</v>
      </c>
    </row>
    <row r="443217" spans="1:1" x14ac:dyDescent="0.35">
      <c r="A443217" t="s">
        <v>43589</v>
      </c>
    </row>
    <row r="443218" spans="1:1" x14ac:dyDescent="0.35">
      <c r="A443218" t="s">
        <v>43589</v>
      </c>
    </row>
    <row r="443219" spans="1:1" x14ac:dyDescent="0.35">
      <c r="A443219" t="s">
        <v>43589</v>
      </c>
    </row>
    <row r="443220" spans="1:1" x14ac:dyDescent="0.35">
      <c r="A443220" t="s">
        <v>43589</v>
      </c>
    </row>
    <row r="443221" spans="1:1" x14ac:dyDescent="0.35">
      <c r="A443221" t="s">
        <v>43589</v>
      </c>
    </row>
    <row r="443222" spans="1:1" x14ac:dyDescent="0.35">
      <c r="A443222" t="s">
        <v>43589</v>
      </c>
    </row>
    <row r="443223" spans="1:1" x14ac:dyDescent="0.35">
      <c r="A443223" t="s">
        <v>43589</v>
      </c>
    </row>
    <row r="443224" spans="1:1" x14ac:dyDescent="0.35">
      <c r="A443224" t="s">
        <v>43589</v>
      </c>
    </row>
    <row r="443225" spans="1:1" x14ac:dyDescent="0.35">
      <c r="A443225" t="s">
        <v>43589</v>
      </c>
    </row>
    <row r="443226" spans="1:1" x14ac:dyDescent="0.35">
      <c r="A443226" t="s">
        <v>43589</v>
      </c>
    </row>
    <row r="443227" spans="1:1" x14ac:dyDescent="0.35">
      <c r="A443227" t="s">
        <v>43589</v>
      </c>
    </row>
    <row r="443228" spans="1:1" x14ac:dyDescent="0.35">
      <c r="A443228" t="s">
        <v>43589</v>
      </c>
    </row>
    <row r="443229" spans="1:1" x14ac:dyDescent="0.35">
      <c r="A443229" t="s">
        <v>43589</v>
      </c>
    </row>
    <row r="443230" spans="1:1" x14ac:dyDescent="0.35">
      <c r="A443230" t="s">
        <v>43589</v>
      </c>
    </row>
    <row r="443231" spans="1:1" x14ac:dyDescent="0.35">
      <c r="A443231" t="s">
        <v>43589</v>
      </c>
    </row>
    <row r="443232" spans="1:1" x14ac:dyDescent="0.35">
      <c r="A443232" t="s">
        <v>43589</v>
      </c>
    </row>
    <row r="443233" spans="1:1" x14ac:dyDescent="0.35">
      <c r="A443233" t="s">
        <v>43589</v>
      </c>
    </row>
    <row r="443234" spans="1:1" x14ac:dyDescent="0.35">
      <c r="A443234" t="s">
        <v>43589</v>
      </c>
    </row>
    <row r="443235" spans="1:1" x14ac:dyDescent="0.35">
      <c r="A443235" t="s">
        <v>43589</v>
      </c>
    </row>
    <row r="443236" spans="1:1" x14ac:dyDescent="0.35">
      <c r="A443236" t="s">
        <v>43589</v>
      </c>
    </row>
    <row r="443237" spans="1:1" x14ac:dyDescent="0.35">
      <c r="A443237" t="s">
        <v>43589</v>
      </c>
    </row>
    <row r="443238" spans="1:1" x14ac:dyDescent="0.35">
      <c r="A443238" t="s">
        <v>43589</v>
      </c>
    </row>
    <row r="443239" spans="1:1" x14ac:dyDescent="0.35">
      <c r="A443239" t="s">
        <v>43589</v>
      </c>
    </row>
    <row r="443240" spans="1:1" x14ac:dyDescent="0.35">
      <c r="A443240" t="s">
        <v>43589</v>
      </c>
    </row>
    <row r="443241" spans="1:1" x14ac:dyDescent="0.35">
      <c r="A443241" t="s">
        <v>43589</v>
      </c>
    </row>
    <row r="443242" spans="1:1" x14ac:dyDescent="0.35">
      <c r="A443242" t="s">
        <v>43589</v>
      </c>
    </row>
    <row r="443243" spans="1:1" x14ac:dyDescent="0.35">
      <c r="A443243" t="s">
        <v>43589</v>
      </c>
    </row>
    <row r="443244" spans="1:1" x14ac:dyDescent="0.35">
      <c r="A443244" t="s">
        <v>43589</v>
      </c>
    </row>
    <row r="443245" spans="1:1" x14ac:dyDescent="0.35">
      <c r="A443245" t="s">
        <v>43589</v>
      </c>
    </row>
    <row r="443246" spans="1:1" x14ac:dyDescent="0.35">
      <c r="A443246" t="s">
        <v>43589</v>
      </c>
    </row>
    <row r="443247" spans="1:1" x14ac:dyDescent="0.35">
      <c r="A443247" t="s">
        <v>43589</v>
      </c>
    </row>
    <row r="443248" spans="1:1" x14ac:dyDescent="0.35">
      <c r="A443248" t="s">
        <v>43589</v>
      </c>
    </row>
    <row r="443249" spans="1:1" x14ac:dyDescent="0.35">
      <c r="A443249" t="s">
        <v>43589</v>
      </c>
    </row>
    <row r="443250" spans="1:1" x14ac:dyDescent="0.35">
      <c r="A443250" t="s">
        <v>43589</v>
      </c>
    </row>
    <row r="443251" spans="1:1" x14ac:dyDescent="0.35">
      <c r="A443251" t="s">
        <v>43589</v>
      </c>
    </row>
    <row r="443252" spans="1:1" x14ac:dyDescent="0.35">
      <c r="A443252" t="s">
        <v>43589</v>
      </c>
    </row>
    <row r="443253" spans="1:1" x14ac:dyDescent="0.35">
      <c r="A443253" t="s">
        <v>43589</v>
      </c>
    </row>
    <row r="443254" spans="1:1" x14ac:dyDescent="0.35">
      <c r="A443254" t="s">
        <v>43589</v>
      </c>
    </row>
    <row r="443255" spans="1:1" x14ac:dyDescent="0.35">
      <c r="A443255" t="s">
        <v>43589</v>
      </c>
    </row>
    <row r="443256" spans="1:1" x14ac:dyDescent="0.35">
      <c r="A443256" t="s">
        <v>43589</v>
      </c>
    </row>
    <row r="443257" spans="1:1" x14ac:dyDescent="0.35">
      <c r="A443257" t="s">
        <v>43589</v>
      </c>
    </row>
    <row r="443258" spans="1:1" x14ac:dyDescent="0.35">
      <c r="A443258" t="s">
        <v>43589</v>
      </c>
    </row>
    <row r="443259" spans="1:1" x14ac:dyDescent="0.35">
      <c r="A443259" t="s">
        <v>43589</v>
      </c>
    </row>
    <row r="443260" spans="1:1" x14ac:dyDescent="0.35">
      <c r="A443260" t="s">
        <v>43589</v>
      </c>
    </row>
    <row r="443261" spans="1:1" x14ac:dyDescent="0.35">
      <c r="A443261" t="s">
        <v>43589</v>
      </c>
    </row>
    <row r="443262" spans="1:1" x14ac:dyDescent="0.35">
      <c r="A443262" t="s">
        <v>43589</v>
      </c>
    </row>
    <row r="443263" spans="1:1" x14ac:dyDescent="0.35">
      <c r="A443263" t="s">
        <v>43589</v>
      </c>
    </row>
    <row r="443264" spans="1:1" x14ac:dyDescent="0.35">
      <c r="A443264" t="s">
        <v>43589</v>
      </c>
    </row>
    <row r="443265" spans="1:1" x14ac:dyDescent="0.35">
      <c r="A443265" t="s">
        <v>43589</v>
      </c>
    </row>
    <row r="443266" spans="1:1" x14ac:dyDescent="0.35">
      <c r="A443266" t="s">
        <v>43589</v>
      </c>
    </row>
    <row r="443267" spans="1:1" x14ac:dyDescent="0.35">
      <c r="A443267" t="s">
        <v>43589</v>
      </c>
    </row>
    <row r="443268" spans="1:1" x14ac:dyDescent="0.35">
      <c r="A443268" t="s">
        <v>43589</v>
      </c>
    </row>
    <row r="443269" spans="1:1" x14ac:dyDescent="0.35">
      <c r="A443269" t="s">
        <v>43589</v>
      </c>
    </row>
    <row r="443270" spans="1:1" x14ac:dyDescent="0.35">
      <c r="A443270" t="s">
        <v>43589</v>
      </c>
    </row>
    <row r="443271" spans="1:1" x14ac:dyDescent="0.35">
      <c r="A443271" t="s">
        <v>43589</v>
      </c>
    </row>
    <row r="443272" spans="1:1" x14ac:dyDescent="0.35">
      <c r="A443272" t="s">
        <v>43589</v>
      </c>
    </row>
    <row r="443273" spans="1:1" x14ac:dyDescent="0.35">
      <c r="A443273" t="s">
        <v>43589</v>
      </c>
    </row>
    <row r="443274" spans="1:1" x14ac:dyDescent="0.35">
      <c r="A443274" t="s">
        <v>43589</v>
      </c>
    </row>
    <row r="443275" spans="1:1" x14ac:dyDescent="0.35">
      <c r="A443275" t="s">
        <v>43589</v>
      </c>
    </row>
    <row r="443276" spans="1:1" x14ac:dyDescent="0.35">
      <c r="A443276" t="s">
        <v>43589</v>
      </c>
    </row>
    <row r="443277" spans="1:1" x14ac:dyDescent="0.35">
      <c r="A443277" t="s">
        <v>43589</v>
      </c>
    </row>
    <row r="443278" spans="1:1" x14ac:dyDescent="0.35">
      <c r="A443278" t="s">
        <v>43589</v>
      </c>
    </row>
    <row r="443279" spans="1:1" x14ac:dyDescent="0.35">
      <c r="A443279" t="s">
        <v>43589</v>
      </c>
    </row>
    <row r="443280" spans="1:1" x14ac:dyDescent="0.35">
      <c r="A443280" t="s">
        <v>43589</v>
      </c>
    </row>
    <row r="443281" spans="1:1" x14ac:dyDescent="0.35">
      <c r="A443281" t="s">
        <v>43589</v>
      </c>
    </row>
    <row r="443282" spans="1:1" x14ac:dyDescent="0.35">
      <c r="A443282" t="s">
        <v>43589</v>
      </c>
    </row>
    <row r="443283" spans="1:1" x14ac:dyDescent="0.35">
      <c r="A443283" t="s">
        <v>43589</v>
      </c>
    </row>
    <row r="443284" spans="1:1" x14ac:dyDescent="0.35">
      <c r="A443284" t="s">
        <v>43589</v>
      </c>
    </row>
    <row r="443285" spans="1:1" x14ac:dyDescent="0.35">
      <c r="A443285" t="s">
        <v>43589</v>
      </c>
    </row>
    <row r="443286" spans="1:1" x14ac:dyDescent="0.35">
      <c r="A443286" t="s">
        <v>43589</v>
      </c>
    </row>
    <row r="443287" spans="1:1" x14ac:dyDescent="0.35">
      <c r="A443287" t="s">
        <v>43589</v>
      </c>
    </row>
    <row r="443288" spans="1:1" x14ac:dyDescent="0.35">
      <c r="A443288" t="s">
        <v>43589</v>
      </c>
    </row>
    <row r="443289" spans="1:1" x14ac:dyDescent="0.35">
      <c r="A443289" t="s">
        <v>43589</v>
      </c>
    </row>
    <row r="443290" spans="1:1" x14ac:dyDescent="0.35">
      <c r="A443290" t="s">
        <v>43589</v>
      </c>
    </row>
    <row r="443291" spans="1:1" x14ac:dyDescent="0.35">
      <c r="A443291" t="s">
        <v>43589</v>
      </c>
    </row>
    <row r="443292" spans="1:1" x14ac:dyDescent="0.35">
      <c r="A443292" t="s">
        <v>43589</v>
      </c>
    </row>
    <row r="443293" spans="1:1" x14ac:dyDescent="0.35">
      <c r="A443293" t="s">
        <v>43589</v>
      </c>
    </row>
    <row r="443294" spans="1:1" x14ac:dyDescent="0.35">
      <c r="A443294" t="s">
        <v>43589</v>
      </c>
    </row>
    <row r="443295" spans="1:1" x14ac:dyDescent="0.35">
      <c r="A443295" t="s">
        <v>43589</v>
      </c>
    </row>
    <row r="443296" spans="1:1" x14ac:dyDescent="0.35">
      <c r="A443296" t="s">
        <v>43589</v>
      </c>
    </row>
    <row r="443297" spans="1:1" x14ac:dyDescent="0.35">
      <c r="A443297" t="s">
        <v>43589</v>
      </c>
    </row>
    <row r="443298" spans="1:1" x14ac:dyDescent="0.35">
      <c r="A443298" t="s">
        <v>43589</v>
      </c>
    </row>
    <row r="443299" spans="1:1" x14ac:dyDescent="0.35">
      <c r="A443299" t="s">
        <v>43589</v>
      </c>
    </row>
    <row r="443300" spans="1:1" x14ac:dyDescent="0.35">
      <c r="A443300" t="s">
        <v>43589</v>
      </c>
    </row>
    <row r="443301" spans="1:1" x14ac:dyDescent="0.35">
      <c r="A443301" t="s">
        <v>43589</v>
      </c>
    </row>
    <row r="443302" spans="1:1" x14ac:dyDescent="0.35">
      <c r="A443302" t="s">
        <v>43589</v>
      </c>
    </row>
    <row r="443303" spans="1:1" x14ac:dyDescent="0.35">
      <c r="A443303" t="s">
        <v>43589</v>
      </c>
    </row>
    <row r="443304" spans="1:1" x14ac:dyDescent="0.35">
      <c r="A443304" t="s">
        <v>43589</v>
      </c>
    </row>
    <row r="443305" spans="1:1" x14ac:dyDescent="0.35">
      <c r="A443305" t="s">
        <v>43589</v>
      </c>
    </row>
    <row r="443306" spans="1:1" x14ac:dyDescent="0.35">
      <c r="A443306" t="s">
        <v>43589</v>
      </c>
    </row>
    <row r="443307" spans="1:1" x14ac:dyDescent="0.35">
      <c r="A443307" t="s">
        <v>43589</v>
      </c>
    </row>
    <row r="443308" spans="1:1" x14ac:dyDescent="0.35">
      <c r="A443308" t="s">
        <v>43589</v>
      </c>
    </row>
    <row r="443309" spans="1:1" x14ac:dyDescent="0.35">
      <c r="A443309" t="s">
        <v>43589</v>
      </c>
    </row>
    <row r="443310" spans="1:1" x14ac:dyDescent="0.35">
      <c r="A443310" t="s">
        <v>43589</v>
      </c>
    </row>
    <row r="443311" spans="1:1" x14ac:dyDescent="0.35">
      <c r="A443311" t="s">
        <v>43589</v>
      </c>
    </row>
    <row r="443312" spans="1:1" x14ac:dyDescent="0.35">
      <c r="A443312" t="s">
        <v>43589</v>
      </c>
    </row>
    <row r="443313" spans="1:1" x14ac:dyDescent="0.35">
      <c r="A443313" t="s">
        <v>43589</v>
      </c>
    </row>
    <row r="443314" spans="1:1" x14ac:dyDescent="0.35">
      <c r="A443314" t="s">
        <v>43589</v>
      </c>
    </row>
    <row r="443315" spans="1:1" x14ac:dyDescent="0.35">
      <c r="A443315" t="s">
        <v>43589</v>
      </c>
    </row>
    <row r="443316" spans="1:1" x14ac:dyDescent="0.35">
      <c r="A443316" t="s">
        <v>43589</v>
      </c>
    </row>
    <row r="443317" spans="1:1" x14ac:dyDescent="0.35">
      <c r="A443317" t="s">
        <v>43589</v>
      </c>
    </row>
    <row r="443318" spans="1:1" x14ac:dyDescent="0.35">
      <c r="A443318" t="s">
        <v>43589</v>
      </c>
    </row>
    <row r="443319" spans="1:1" x14ac:dyDescent="0.35">
      <c r="A443319" t="s">
        <v>43589</v>
      </c>
    </row>
    <row r="443320" spans="1:1" x14ac:dyDescent="0.35">
      <c r="A443320" t="s">
        <v>43589</v>
      </c>
    </row>
    <row r="443321" spans="1:1" x14ac:dyDescent="0.35">
      <c r="A443321" t="s">
        <v>43589</v>
      </c>
    </row>
    <row r="443322" spans="1:1" x14ac:dyDescent="0.35">
      <c r="A443322" t="s">
        <v>43589</v>
      </c>
    </row>
    <row r="443323" spans="1:1" x14ac:dyDescent="0.35">
      <c r="A443323" t="s">
        <v>43589</v>
      </c>
    </row>
    <row r="443324" spans="1:1" x14ac:dyDescent="0.35">
      <c r="A443324" t="s">
        <v>43589</v>
      </c>
    </row>
    <row r="443325" spans="1:1" x14ac:dyDescent="0.35">
      <c r="A443325" t="s">
        <v>43589</v>
      </c>
    </row>
    <row r="443326" spans="1:1" x14ac:dyDescent="0.35">
      <c r="A443326" t="s">
        <v>43589</v>
      </c>
    </row>
    <row r="443327" spans="1:1" x14ac:dyDescent="0.35">
      <c r="A443327" t="s">
        <v>43589</v>
      </c>
    </row>
    <row r="443328" spans="1:1" x14ac:dyDescent="0.35">
      <c r="A443328" t="s">
        <v>43589</v>
      </c>
    </row>
    <row r="443329" spans="1:1" x14ac:dyDescent="0.35">
      <c r="A443329" t="s">
        <v>43589</v>
      </c>
    </row>
    <row r="443330" spans="1:1" x14ac:dyDescent="0.35">
      <c r="A443330" t="s">
        <v>43589</v>
      </c>
    </row>
    <row r="443331" spans="1:1" x14ac:dyDescent="0.35">
      <c r="A443331" t="s">
        <v>43589</v>
      </c>
    </row>
    <row r="443332" spans="1:1" x14ac:dyDescent="0.35">
      <c r="A443332" t="s">
        <v>43589</v>
      </c>
    </row>
    <row r="443333" spans="1:1" x14ac:dyDescent="0.35">
      <c r="A443333" t="s">
        <v>43589</v>
      </c>
    </row>
    <row r="443334" spans="1:1" x14ac:dyDescent="0.35">
      <c r="A443334" t="s">
        <v>43589</v>
      </c>
    </row>
    <row r="443335" spans="1:1" x14ac:dyDescent="0.35">
      <c r="A443335" t="s">
        <v>43589</v>
      </c>
    </row>
    <row r="443336" spans="1:1" x14ac:dyDescent="0.35">
      <c r="A443336" t="s">
        <v>43589</v>
      </c>
    </row>
    <row r="443337" spans="1:1" x14ac:dyDescent="0.35">
      <c r="A443337" t="s">
        <v>43589</v>
      </c>
    </row>
    <row r="443338" spans="1:1" x14ac:dyDescent="0.35">
      <c r="A443338" t="s">
        <v>43589</v>
      </c>
    </row>
    <row r="443339" spans="1:1" x14ac:dyDescent="0.35">
      <c r="A443339" t="s">
        <v>43589</v>
      </c>
    </row>
    <row r="443340" spans="1:1" x14ac:dyDescent="0.35">
      <c r="A443340" t="s">
        <v>43589</v>
      </c>
    </row>
    <row r="443341" spans="1:1" x14ac:dyDescent="0.35">
      <c r="A443341" t="s">
        <v>43589</v>
      </c>
    </row>
    <row r="443342" spans="1:1" x14ac:dyDescent="0.35">
      <c r="A443342" t="s">
        <v>43589</v>
      </c>
    </row>
    <row r="443343" spans="1:1" x14ac:dyDescent="0.35">
      <c r="A443343" t="s">
        <v>43589</v>
      </c>
    </row>
    <row r="443344" spans="1:1" x14ac:dyDescent="0.35">
      <c r="A443344" t="s">
        <v>43589</v>
      </c>
    </row>
    <row r="443345" spans="1:1" x14ac:dyDescent="0.35">
      <c r="A443345" t="s">
        <v>43589</v>
      </c>
    </row>
    <row r="443346" spans="1:1" x14ac:dyDescent="0.35">
      <c r="A443346" t="s">
        <v>43589</v>
      </c>
    </row>
    <row r="443347" spans="1:1" x14ac:dyDescent="0.35">
      <c r="A443347" t="s">
        <v>43589</v>
      </c>
    </row>
    <row r="443348" spans="1:1" x14ac:dyDescent="0.35">
      <c r="A443348" t="s">
        <v>43589</v>
      </c>
    </row>
    <row r="443349" spans="1:1" x14ac:dyDescent="0.35">
      <c r="A443349" t="s">
        <v>43589</v>
      </c>
    </row>
    <row r="443350" spans="1:1" x14ac:dyDescent="0.35">
      <c r="A443350" t="s">
        <v>43589</v>
      </c>
    </row>
    <row r="443351" spans="1:1" x14ac:dyDescent="0.35">
      <c r="A443351" t="s">
        <v>43589</v>
      </c>
    </row>
    <row r="443352" spans="1:1" x14ac:dyDescent="0.35">
      <c r="A443352" t="s">
        <v>43589</v>
      </c>
    </row>
    <row r="443353" spans="1:1" x14ac:dyDescent="0.35">
      <c r="A443353" t="s">
        <v>43589</v>
      </c>
    </row>
    <row r="443354" spans="1:1" x14ac:dyDescent="0.35">
      <c r="A443354" t="s">
        <v>43589</v>
      </c>
    </row>
    <row r="443355" spans="1:1" x14ac:dyDescent="0.35">
      <c r="A443355" t="s">
        <v>43589</v>
      </c>
    </row>
    <row r="443356" spans="1:1" x14ac:dyDescent="0.35">
      <c r="A443356" t="s">
        <v>43589</v>
      </c>
    </row>
    <row r="443357" spans="1:1" x14ac:dyDescent="0.35">
      <c r="A443357" t="s">
        <v>43589</v>
      </c>
    </row>
    <row r="443358" spans="1:1" x14ac:dyDescent="0.35">
      <c r="A443358" t="s">
        <v>43589</v>
      </c>
    </row>
    <row r="443359" spans="1:1" x14ac:dyDescent="0.35">
      <c r="A443359" t="s">
        <v>43589</v>
      </c>
    </row>
    <row r="443360" spans="1:1" x14ac:dyDescent="0.35">
      <c r="A443360" t="s">
        <v>43589</v>
      </c>
    </row>
    <row r="443361" spans="1:1" x14ac:dyDescent="0.35">
      <c r="A443361" t="s">
        <v>43589</v>
      </c>
    </row>
    <row r="443362" spans="1:1" x14ac:dyDescent="0.35">
      <c r="A443362" t="s">
        <v>43589</v>
      </c>
    </row>
    <row r="443363" spans="1:1" x14ac:dyDescent="0.35">
      <c r="A443363" t="s">
        <v>43589</v>
      </c>
    </row>
    <row r="443364" spans="1:1" x14ac:dyDescent="0.35">
      <c r="A443364" t="s">
        <v>43589</v>
      </c>
    </row>
    <row r="443365" spans="1:1" x14ac:dyDescent="0.35">
      <c r="A443365" t="s">
        <v>43589</v>
      </c>
    </row>
    <row r="443366" spans="1:1" x14ac:dyDescent="0.35">
      <c r="A443366" t="s">
        <v>43589</v>
      </c>
    </row>
    <row r="443367" spans="1:1" x14ac:dyDescent="0.35">
      <c r="A443367" t="s">
        <v>43589</v>
      </c>
    </row>
    <row r="443368" spans="1:1" x14ac:dyDescent="0.35">
      <c r="A443368" t="s">
        <v>43589</v>
      </c>
    </row>
    <row r="443369" spans="1:1" x14ac:dyDescent="0.35">
      <c r="A443369" t="s">
        <v>43589</v>
      </c>
    </row>
    <row r="443370" spans="1:1" x14ac:dyDescent="0.35">
      <c r="A443370" t="s">
        <v>43589</v>
      </c>
    </row>
    <row r="443371" spans="1:1" x14ac:dyDescent="0.35">
      <c r="A443371" t="s">
        <v>43589</v>
      </c>
    </row>
    <row r="443372" spans="1:1" x14ac:dyDescent="0.35">
      <c r="A443372" t="s">
        <v>43589</v>
      </c>
    </row>
    <row r="443373" spans="1:1" x14ac:dyDescent="0.35">
      <c r="A443373" t="s">
        <v>43589</v>
      </c>
    </row>
    <row r="443374" spans="1:1" x14ac:dyDescent="0.35">
      <c r="A443374" t="s">
        <v>43589</v>
      </c>
    </row>
    <row r="443375" spans="1:1" x14ac:dyDescent="0.35">
      <c r="A443375" t="s">
        <v>43589</v>
      </c>
    </row>
    <row r="443376" spans="1:1" x14ac:dyDescent="0.35">
      <c r="A443376" t="s">
        <v>43589</v>
      </c>
    </row>
    <row r="443377" spans="1:1" x14ac:dyDescent="0.35">
      <c r="A443377" t="s">
        <v>43589</v>
      </c>
    </row>
    <row r="443378" spans="1:1" x14ac:dyDescent="0.35">
      <c r="A443378" t="s">
        <v>43589</v>
      </c>
    </row>
    <row r="443379" spans="1:1" x14ac:dyDescent="0.35">
      <c r="A443379" t="s">
        <v>43589</v>
      </c>
    </row>
    <row r="443380" spans="1:1" x14ac:dyDescent="0.35">
      <c r="A443380" t="s">
        <v>43589</v>
      </c>
    </row>
    <row r="443381" spans="1:1" x14ac:dyDescent="0.35">
      <c r="A443381" t="s">
        <v>43589</v>
      </c>
    </row>
    <row r="443382" spans="1:1" x14ac:dyDescent="0.35">
      <c r="A443382" t="s">
        <v>43589</v>
      </c>
    </row>
    <row r="443383" spans="1:1" x14ac:dyDescent="0.35">
      <c r="A443383" t="s">
        <v>43589</v>
      </c>
    </row>
    <row r="443384" spans="1:1" x14ac:dyDescent="0.35">
      <c r="A443384" t="s">
        <v>43589</v>
      </c>
    </row>
    <row r="443385" spans="1:1" x14ac:dyDescent="0.35">
      <c r="A443385" t="s">
        <v>43589</v>
      </c>
    </row>
    <row r="443386" spans="1:1" x14ac:dyDescent="0.35">
      <c r="A443386" t="s">
        <v>43589</v>
      </c>
    </row>
    <row r="443387" spans="1:1" x14ac:dyDescent="0.35">
      <c r="A443387" t="s">
        <v>43589</v>
      </c>
    </row>
    <row r="443388" spans="1:1" x14ac:dyDescent="0.35">
      <c r="A443388" t="s">
        <v>43589</v>
      </c>
    </row>
    <row r="443389" spans="1:1" x14ac:dyDescent="0.35">
      <c r="A443389" t="s">
        <v>43589</v>
      </c>
    </row>
    <row r="443390" spans="1:1" x14ac:dyDescent="0.35">
      <c r="A443390" t="s">
        <v>43589</v>
      </c>
    </row>
    <row r="443391" spans="1:1" x14ac:dyDescent="0.35">
      <c r="A443391" t="s">
        <v>43589</v>
      </c>
    </row>
    <row r="443392" spans="1:1" x14ac:dyDescent="0.35">
      <c r="A443392" t="s">
        <v>43589</v>
      </c>
    </row>
    <row r="443393" spans="1:1" x14ac:dyDescent="0.35">
      <c r="A443393" t="s">
        <v>43589</v>
      </c>
    </row>
    <row r="443394" spans="1:1" x14ac:dyDescent="0.35">
      <c r="A443394" t="s">
        <v>43589</v>
      </c>
    </row>
    <row r="443395" spans="1:1" x14ac:dyDescent="0.35">
      <c r="A443395" t="s">
        <v>43589</v>
      </c>
    </row>
    <row r="443396" spans="1:1" x14ac:dyDescent="0.35">
      <c r="A443396" t="s">
        <v>43589</v>
      </c>
    </row>
    <row r="443397" spans="1:1" x14ac:dyDescent="0.35">
      <c r="A443397" t="s">
        <v>43589</v>
      </c>
    </row>
    <row r="443398" spans="1:1" x14ac:dyDescent="0.35">
      <c r="A443398" t="s">
        <v>43589</v>
      </c>
    </row>
    <row r="443399" spans="1:1" x14ac:dyDescent="0.35">
      <c r="A443399" t="s">
        <v>43589</v>
      </c>
    </row>
    <row r="443400" spans="1:1" x14ac:dyDescent="0.35">
      <c r="A443400" t="s">
        <v>43589</v>
      </c>
    </row>
    <row r="443401" spans="1:1" x14ac:dyDescent="0.35">
      <c r="A443401" t="s">
        <v>43589</v>
      </c>
    </row>
    <row r="443402" spans="1:1" x14ac:dyDescent="0.35">
      <c r="A443402" t="s">
        <v>43589</v>
      </c>
    </row>
    <row r="443403" spans="1:1" x14ac:dyDescent="0.35">
      <c r="A443403" t="s">
        <v>43589</v>
      </c>
    </row>
    <row r="443404" spans="1:1" x14ac:dyDescent="0.35">
      <c r="A443404" t="s">
        <v>43589</v>
      </c>
    </row>
    <row r="443405" spans="1:1" x14ac:dyDescent="0.35">
      <c r="A443405" t="s">
        <v>43589</v>
      </c>
    </row>
    <row r="443406" spans="1:1" x14ac:dyDescent="0.35">
      <c r="A443406" t="s">
        <v>43589</v>
      </c>
    </row>
    <row r="443407" spans="1:1" x14ac:dyDescent="0.35">
      <c r="A443407" t="s">
        <v>43589</v>
      </c>
    </row>
    <row r="443408" spans="1:1" x14ac:dyDescent="0.35">
      <c r="A443408" t="s">
        <v>43589</v>
      </c>
    </row>
    <row r="443409" spans="1:1" x14ac:dyDescent="0.35">
      <c r="A443409" t="s">
        <v>43589</v>
      </c>
    </row>
    <row r="443410" spans="1:1" x14ac:dyDescent="0.35">
      <c r="A443410" t="s">
        <v>43589</v>
      </c>
    </row>
    <row r="443411" spans="1:1" x14ac:dyDescent="0.35">
      <c r="A443411" t="s">
        <v>43589</v>
      </c>
    </row>
    <row r="443412" spans="1:1" x14ac:dyDescent="0.35">
      <c r="A443412" t="s">
        <v>43589</v>
      </c>
    </row>
    <row r="443413" spans="1:1" x14ac:dyDescent="0.35">
      <c r="A443413" t="s">
        <v>43589</v>
      </c>
    </row>
    <row r="443414" spans="1:1" x14ac:dyDescent="0.35">
      <c r="A443414" t="s">
        <v>43589</v>
      </c>
    </row>
    <row r="443415" spans="1:1" x14ac:dyDescent="0.35">
      <c r="A443415" t="s">
        <v>43589</v>
      </c>
    </row>
    <row r="443416" spans="1:1" x14ac:dyDescent="0.35">
      <c r="A443416" t="s">
        <v>43589</v>
      </c>
    </row>
    <row r="443417" spans="1:1" x14ac:dyDescent="0.35">
      <c r="A443417" t="s">
        <v>43589</v>
      </c>
    </row>
    <row r="443418" spans="1:1" x14ac:dyDescent="0.35">
      <c r="A443418" t="s">
        <v>43589</v>
      </c>
    </row>
    <row r="443419" spans="1:1" x14ac:dyDescent="0.35">
      <c r="A443419" t="s">
        <v>43589</v>
      </c>
    </row>
    <row r="443420" spans="1:1" x14ac:dyDescent="0.35">
      <c r="A443420" t="s">
        <v>43589</v>
      </c>
    </row>
    <row r="443421" spans="1:1" x14ac:dyDescent="0.35">
      <c r="A443421" t="s">
        <v>43589</v>
      </c>
    </row>
    <row r="443422" spans="1:1" x14ac:dyDescent="0.35">
      <c r="A443422" t="s">
        <v>43589</v>
      </c>
    </row>
    <row r="443423" spans="1:1" x14ac:dyDescent="0.35">
      <c r="A443423" t="s">
        <v>43589</v>
      </c>
    </row>
    <row r="443424" spans="1:1" x14ac:dyDescent="0.35">
      <c r="A443424" t="s">
        <v>43589</v>
      </c>
    </row>
    <row r="443425" spans="1:1" x14ac:dyDescent="0.35">
      <c r="A443425" t="s">
        <v>43589</v>
      </c>
    </row>
    <row r="443426" spans="1:1" x14ac:dyDescent="0.35">
      <c r="A443426" t="s">
        <v>43589</v>
      </c>
    </row>
    <row r="443427" spans="1:1" x14ac:dyDescent="0.35">
      <c r="A443427" t="s">
        <v>43589</v>
      </c>
    </row>
    <row r="443428" spans="1:1" x14ac:dyDescent="0.35">
      <c r="A443428" t="s">
        <v>43589</v>
      </c>
    </row>
    <row r="443429" spans="1:1" x14ac:dyDescent="0.35">
      <c r="A443429" t="s">
        <v>43589</v>
      </c>
    </row>
    <row r="443430" spans="1:1" x14ac:dyDescent="0.35">
      <c r="A443430" t="s">
        <v>43589</v>
      </c>
    </row>
    <row r="443431" spans="1:1" x14ac:dyDescent="0.35">
      <c r="A443431" t="s">
        <v>43589</v>
      </c>
    </row>
    <row r="443432" spans="1:1" x14ac:dyDescent="0.35">
      <c r="A443432" t="s">
        <v>43589</v>
      </c>
    </row>
    <row r="443433" spans="1:1" x14ac:dyDescent="0.35">
      <c r="A443433" t="s">
        <v>43589</v>
      </c>
    </row>
    <row r="443434" spans="1:1" x14ac:dyDescent="0.35">
      <c r="A443434" t="s">
        <v>43589</v>
      </c>
    </row>
    <row r="443435" spans="1:1" x14ac:dyDescent="0.35">
      <c r="A443435" t="s">
        <v>43589</v>
      </c>
    </row>
    <row r="443436" spans="1:1" x14ac:dyDescent="0.35">
      <c r="A443436" t="s">
        <v>43589</v>
      </c>
    </row>
    <row r="443437" spans="1:1" x14ac:dyDescent="0.35">
      <c r="A443437" t="s">
        <v>43589</v>
      </c>
    </row>
    <row r="443438" spans="1:1" x14ac:dyDescent="0.35">
      <c r="A443438" t="s">
        <v>43589</v>
      </c>
    </row>
    <row r="443439" spans="1:1" x14ac:dyDescent="0.35">
      <c r="A443439" t="s">
        <v>43589</v>
      </c>
    </row>
    <row r="443440" spans="1:1" x14ac:dyDescent="0.35">
      <c r="A443440" t="s">
        <v>43589</v>
      </c>
    </row>
    <row r="443441" spans="1:1" x14ac:dyDescent="0.35">
      <c r="A443441" t="s">
        <v>43589</v>
      </c>
    </row>
    <row r="443442" spans="1:1" x14ac:dyDescent="0.35">
      <c r="A443442" t="s">
        <v>43589</v>
      </c>
    </row>
    <row r="443443" spans="1:1" x14ac:dyDescent="0.35">
      <c r="A443443" t="s">
        <v>43589</v>
      </c>
    </row>
    <row r="443444" spans="1:1" x14ac:dyDescent="0.35">
      <c r="A443444" t="s">
        <v>43589</v>
      </c>
    </row>
    <row r="443445" spans="1:1" x14ac:dyDescent="0.35">
      <c r="A443445" t="s">
        <v>43589</v>
      </c>
    </row>
    <row r="443446" spans="1:1" x14ac:dyDescent="0.35">
      <c r="A443446" t="s">
        <v>43589</v>
      </c>
    </row>
    <row r="443447" spans="1:1" x14ac:dyDescent="0.35">
      <c r="A443447" t="s">
        <v>43589</v>
      </c>
    </row>
    <row r="443448" spans="1:1" x14ac:dyDescent="0.35">
      <c r="A443448" t="s">
        <v>43589</v>
      </c>
    </row>
    <row r="443449" spans="1:1" x14ac:dyDescent="0.35">
      <c r="A443449" t="s">
        <v>43589</v>
      </c>
    </row>
    <row r="443450" spans="1:1" x14ac:dyDescent="0.35">
      <c r="A443450" t="s">
        <v>43589</v>
      </c>
    </row>
    <row r="443451" spans="1:1" x14ac:dyDescent="0.35">
      <c r="A443451" t="s">
        <v>43589</v>
      </c>
    </row>
    <row r="443452" spans="1:1" x14ac:dyDescent="0.35">
      <c r="A443452" t="s">
        <v>43589</v>
      </c>
    </row>
    <row r="443453" spans="1:1" x14ac:dyDescent="0.35">
      <c r="A443453" t="s">
        <v>43589</v>
      </c>
    </row>
    <row r="443454" spans="1:1" x14ac:dyDescent="0.35">
      <c r="A443454" t="s">
        <v>43589</v>
      </c>
    </row>
    <row r="443455" spans="1:1" x14ac:dyDescent="0.35">
      <c r="A443455" t="s">
        <v>43589</v>
      </c>
    </row>
    <row r="443456" spans="1:1" x14ac:dyDescent="0.35">
      <c r="A443456" t="s">
        <v>43589</v>
      </c>
    </row>
    <row r="443457" spans="1:1" x14ac:dyDescent="0.35">
      <c r="A443457" t="s">
        <v>43589</v>
      </c>
    </row>
    <row r="443458" spans="1:1" x14ac:dyDescent="0.35">
      <c r="A443458" t="s">
        <v>43589</v>
      </c>
    </row>
    <row r="443459" spans="1:1" x14ac:dyDescent="0.35">
      <c r="A443459" t="s">
        <v>43589</v>
      </c>
    </row>
    <row r="443460" spans="1:1" x14ac:dyDescent="0.35">
      <c r="A443460" t="s">
        <v>43589</v>
      </c>
    </row>
    <row r="443461" spans="1:1" x14ac:dyDescent="0.35">
      <c r="A443461" t="s">
        <v>43589</v>
      </c>
    </row>
    <row r="443462" spans="1:1" x14ac:dyDescent="0.35">
      <c r="A443462" t="s">
        <v>43589</v>
      </c>
    </row>
    <row r="443463" spans="1:1" x14ac:dyDescent="0.35">
      <c r="A443463" t="s">
        <v>43589</v>
      </c>
    </row>
    <row r="443464" spans="1:1" x14ac:dyDescent="0.35">
      <c r="A443464" t="s">
        <v>43589</v>
      </c>
    </row>
    <row r="443465" spans="1:1" x14ac:dyDescent="0.35">
      <c r="A443465" t="s">
        <v>43589</v>
      </c>
    </row>
    <row r="443466" spans="1:1" x14ac:dyDescent="0.35">
      <c r="A443466" t="s">
        <v>43589</v>
      </c>
    </row>
    <row r="443467" spans="1:1" x14ac:dyDescent="0.35">
      <c r="A443467" t="s">
        <v>43589</v>
      </c>
    </row>
    <row r="443468" spans="1:1" x14ac:dyDescent="0.35">
      <c r="A443468" t="s">
        <v>43589</v>
      </c>
    </row>
    <row r="443469" spans="1:1" x14ac:dyDescent="0.35">
      <c r="A443469" t="s">
        <v>43589</v>
      </c>
    </row>
    <row r="443470" spans="1:1" x14ac:dyDescent="0.35">
      <c r="A443470" t="s">
        <v>43589</v>
      </c>
    </row>
    <row r="443471" spans="1:1" x14ac:dyDescent="0.35">
      <c r="A443471" t="s">
        <v>43589</v>
      </c>
    </row>
    <row r="443472" spans="1:1" x14ac:dyDescent="0.35">
      <c r="A443472" t="s">
        <v>43589</v>
      </c>
    </row>
    <row r="443473" spans="1:1" x14ac:dyDescent="0.35">
      <c r="A443473" t="s">
        <v>43589</v>
      </c>
    </row>
    <row r="443474" spans="1:1" x14ac:dyDescent="0.35">
      <c r="A443474" t="s">
        <v>43589</v>
      </c>
    </row>
    <row r="443475" spans="1:1" x14ac:dyDescent="0.35">
      <c r="A443475" t="s">
        <v>43589</v>
      </c>
    </row>
    <row r="443476" spans="1:1" x14ac:dyDescent="0.35">
      <c r="A443476" t="s">
        <v>43589</v>
      </c>
    </row>
    <row r="443477" spans="1:1" x14ac:dyDescent="0.35">
      <c r="A443477" t="s">
        <v>43589</v>
      </c>
    </row>
    <row r="443478" spans="1:1" x14ac:dyDescent="0.35">
      <c r="A443478" t="s">
        <v>43589</v>
      </c>
    </row>
    <row r="443479" spans="1:1" x14ac:dyDescent="0.35">
      <c r="A443479" t="s">
        <v>43589</v>
      </c>
    </row>
    <row r="443480" spans="1:1" x14ac:dyDescent="0.35">
      <c r="A443480" t="s">
        <v>43589</v>
      </c>
    </row>
    <row r="443481" spans="1:1" x14ac:dyDescent="0.35">
      <c r="A443481" t="s">
        <v>43589</v>
      </c>
    </row>
    <row r="443482" spans="1:1" x14ac:dyDescent="0.35">
      <c r="A443482" t="s">
        <v>43589</v>
      </c>
    </row>
    <row r="443483" spans="1:1" x14ac:dyDescent="0.35">
      <c r="A443483" t="s">
        <v>43589</v>
      </c>
    </row>
    <row r="443484" spans="1:1" x14ac:dyDescent="0.35">
      <c r="A443484" t="s">
        <v>43589</v>
      </c>
    </row>
    <row r="443485" spans="1:1" x14ac:dyDescent="0.35">
      <c r="A443485" t="s">
        <v>43589</v>
      </c>
    </row>
    <row r="443486" spans="1:1" x14ac:dyDescent="0.35">
      <c r="A443486" t="s">
        <v>43589</v>
      </c>
    </row>
    <row r="443487" spans="1:1" x14ac:dyDescent="0.35">
      <c r="A443487" t="s">
        <v>43589</v>
      </c>
    </row>
    <row r="443488" spans="1:1" x14ac:dyDescent="0.35">
      <c r="A443488" t="s">
        <v>43589</v>
      </c>
    </row>
    <row r="443489" spans="1:1" x14ac:dyDescent="0.35">
      <c r="A443489" t="s">
        <v>43589</v>
      </c>
    </row>
    <row r="443490" spans="1:1" x14ac:dyDescent="0.35">
      <c r="A443490" t="s">
        <v>43589</v>
      </c>
    </row>
    <row r="443491" spans="1:1" x14ac:dyDescent="0.35">
      <c r="A443491" t="s">
        <v>43589</v>
      </c>
    </row>
    <row r="443492" spans="1:1" x14ac:dyDescent="0.35">
      <c r="A443492" t="s">
        <v>43589</v>
      </c>
    </row>
    <row r="443493" spans="1:1" x14ac:dyDescent="0.35">
      <c r="A443493" t="s">
        <v>43589</v>
      </c>
    </row>
    <row r="443494" spans="1:1" x14ac:dyDescent="0.35">
      <c r="A443494" t="s">
        <v>43589</v>
      </c>
    </row>
    <row r="443495" spans="1:1" x14ac:dyDescent="0.35">
      <c r="A443495" t="s">
        <v>43589</v>
      </c>
    </row>
    <row r="443496" spans="1:1" x14ac:dyDescent="0.35">
      <c r="A443496" t="s">
        <v>43589</v>
      </c>
    </row>
    <row r="443497" spans="1:1" x14ac:dyDescent="0.35">
      <c r="A443497" t="s">
        <v>43589</v>
      </c>
    </row>
    <row r="443498" spans="1:1" x14ac:dyDescent="0.35">
      <c r="A443498" t="s">
        <v>43589</v>
      </c>
    </row>
    <row r="443499" spans="1:1" x14ac:dyDescent="0.35">
      <c r="A443499" t="s">
        <v>43589</v>
      </c>
    </row>
    <row r="443500" spans="1:1" x14ac:dyDescent="0.35">
      <c r="A443500" t="s">
        <v>43589</v>
      </c>
    </row>
    <row r="443501" spans="1:1" x14ac:dyDescent="0.35">
      <c r="A443501" t="s">
        <v>43589</v>
      </c>
    </row>
    <row r="443502" spans="1:1" x14ac:dyDescent="0.35">
      <c r="A443502" t="s">
        <v>43589</v>
      </c>
    </row>
    <row r="443503" spans="1:1" x14ac:dyDescent="0.35">
      <c r="A443503" t="s">
        <v>43589</v>
      </c>
    </row>
    <row r="443504" spans="1:1" x14ac:dyDescent="0.35">
      <c r="A443504" t="s">
        <v>43589</v>
      </c>
    </row>
    <row r="443505" spans="1:2" x14ac:dyDescent="0.35">
      <c r="A443505" t="s">
        <v>43589</v>
      </c>
    </row>
    <row r="443506" spans="1:2" x14ac:dyDescent="0.35">
      <c r="A443506" t="s">
        <v>43589</v>
      </c>
    </row>
    <row r="443507" spans="1:2" x14ac:dyDescent="0.35">
      <c r="A443507" t="s">
        <v>43589</v>
      </c>
    </row>
    <row r="443508" spans="1:2" x14ac:dyDescent="0.35">
      <c r="A443508" t="s">
        <v>43589</v>
      </c>
    </row>
    <row r="443509" spans="1:2" x14ac:dyDescent="0.35">
      <c r="A443509" t="s">
        <v>43589</v>
      </c>
    </row>
    <row r="443510" spans="1:2" x14ac:dyDescent="0.35">
      <c r="A443510" t="s">
        <v>43589</v>
      </c>
    </row>
    <row r="443511" spans="1:2" x14ac:dyDescent="0.35">
      <c r="A443511" t="s">
        <v>43674</v>
      </c>
      <c r="B443511" t="s">
        <v>43726</v>
      </c>
    </row>
    <row r="443512" spans="1:2" x14ac:dyDescent="0.35">
      <c r="A443512" t="s">
        <v>43674</v>
      </c>
      <c r="B443512" t="s">
        <v>43726</v>
      </c>
    </row>
    <row r="443513" spans="1:2" x14ac:dyDescent="0.35">
      <c r="A443513" t="s">
        <v>43674</v>
      </c>
      <c r="B443513" t="s">
        <v>43726</v>
      </c>
    </row>
    <row r="443514" spans="1:2" x14ac:dyDescent="0.35">
      <c r="A443514" t="s">
        <v>43674</v>
      </c>
      <c r="B443514" t="s">
        <v>43726</v>
      </c>
    </row>
    <row r="443515" spans="1:2" x14ac:dyDescent="0.35">
      <c r="A443515" t="s">
        <v>43674</v>
      </c>
      <c r="B443515" t="s">
        <v>43726</v>
      </c>
    </row>
    <row r="443516" spans="1:2" x14ac:dyDescent="0.35">
      <c r="A443516" t="s">
        <v>43674</v>
      </c>
      <c r="B443516" t="s">
        <v>43726</v>
      </c>
    </row>
    <row r="443517" spans="1:2" x14ac:dyDescent="0.35">
      <c r="A443517" t="s">
        <v>43674</v>
      </c>
      <c r="B443517" t="s">
        <v>43726</v>
      </c>
    </row>
    <row r="443518" spans="1:2" x14ac:dyDescent="0.35">
      <c r="A443518" t="s">
        <v>43674</v>
      </c>
      <c r="B443518" t="s">
        <v>43726</v>
      </c>
    </row>
    <row r="443519" spans="1:2" x14ac:dyDescent="0.35">
      <c r="A443519" t="s">
        <v>43674</v>
      </c>
      <c r="B443519" t="s">
        <v>43726</v>
      </c>
    </row>
    <row r="443520" spans="1:2" x14ac:dyDescent="0.35">
      <c r="A443520" t="s">
        <v>43674</v>
      </c>
      <c r="B443520" t="s">
        <v>43726</v>
      </c>
    </row>
    <row r="443521" spans="1:2" x14ac:dyDescent="0.35">
      <c r="A443521" t="s">
        <v>43674</v>
      </c>
      <c r="B443521" t="s">
        <v>43726</v>
      </c>
    </row>
    <row r="443522" spans="1:2" x14ac:dyDescent="0.35">
      <c r="A443522" t="s">
        <v>43674</v>
      </c>
      <c r="B443522" t="s">
        <v>43726</v>
      </c>
    </row>
    <row r="443523" spans="1:2" x14ac:dyDescent="0.35">
      <c r="A443523" t="s">
        <v>43674</v>
      </c>
      <c r="B443523" t="s">
        <v>43726</v>
      </c>
    </row>
    <row r="443524" spans="1:2" x14ac:dyDescent="0.35">
      <c r="A443524" t="s">
        <v>43674</v>
      </c>
      <c r="B443524" t="s">
        <v>43726</v>
      </c>
    </row>
    <row r="443525" spans="1:2" x14ac:dyDescent="0.35">
      <c r="A443525" t="s">
        <v>43674</v>
      </c>
      <c r="B443525" t="s">
        <v>43726</v>
      </c>
    </row>
    <row r="443526" spans="1:2" x14ac:dyDescent="0.35">
      <c r="A443526" t="s">
        <v>43674</v>
      </c>
      <c r="B443526" t="s">
        <v>43726</v>
      </c>
    </row>
    <row r="443527" spans="1:2" x14ac:dyDescent="0.35">
      <c r="A443527" t="s">
        <v>43674</v>
      </c>
      <c r="B443527" t="s">
        <v>43726</v>
      </c>
    </row>
    <row r="443528" spans="1:2" x14ac:dyDescent="0.35">
      <c r="A443528" t="s">
        <v>43674</v>
      </c>
      <c r="B443528" t="s">
        <v>43726</v>
      </c>
    </row>
    <row r="443529" spans="1:2" x14ac:dyDescent="0.35">
      <c r="A443529" t="s">
        <v>43674</v>
      </c>
      <c r="B443529" t="s">
        <v>43726</v>
      </c>
    </row>
    <row r="443530" spans="1:2" x14ac:dyDescent="0.35">
      <c r="A443530" t="s">
        <v>43674</v>
      </c>
      <c r="B443530" t="s">
        <v>43726</v>
      </c>
    </row>
    <row r="443531" spans="1:2" x14ac:dyDescent="0.35">
      <c r="A443531" t="s">
        <v>43674</v>
      </c>
      <c r="B443531" t="s">
        <v>43726</v>
      </c>
    </row>
    <row r="443532" spans="1:2" x14ac:dyDescent="0.35">
      <c r="A443532" t="s">
        <v>43674</v>
      </c>
      <c r="B443532" t="s">
        <v>43726</v>
      </c>
    </row>
    <row r="443533" spans="1:2" x14ac:dyDescent="0.35">
      <c r="A443533" t="s">
        <v>43674</v>
      </c>
      <c r="B443533" t="s">
        <v>43726</v>
      </c>
    </row>
    <row r="443534" spans="1:2" x14ac:dyDescent="0.35">
      <c r="A443534" t="s">
        <v>43674</v>
      </c>
      <c r="B443534" t="s">
        <v>43726</v>
      </c>
    </row>
    <row r="443535" spans="1:2" x14ac:dyDescent="0.35">
      <c r="A443535" t="s">
        <v>43674</v>
      </c>
      <c r="B443535" t="s">
        <v>43726</v>
      </c>
    </row>
    <row r="443536" spans="1:2" x14ac:dyDescent="0.35">
      <c r="A443536" t="s">
        <v>43674</v>
      </c>
      <c r="B443536" t="s">
        <v>43726</v>
      </c>
    </row>
    <row r="443537" spans="1:2" x14ac:dyDescent="0.35">
      <c r="A443537" t="s">
        <v>43674</v>
      </c>
      <c r="B443537" t="s">
        <v>43726</v>
      </c>
    </row>
    <row r="443538" spans="1:2" x14ac:dyDescent="0.35">
      <c r="A443538" t="s">
        <v>43674</v>
      </c>
      <c r="B443538" t="s">
        <v>43726</v>
      </c>
    </row>
    <row r="443539" spans="1:2" x14ac:dyDescent="0.35">
      <c r="A443539" t="s">
        <v>43674</v>
      </c>
      <c r="B443539" t="s">
        <v>43726</v>
      </c>
    </row>
    <row r="443540" spans="1:2" x14ac:dyDescent="0.35">
      <c r="A443540" t="s">
        <v>43674</v>
      </c>
      <c r="B443540" t="s">
        <v>43726</v>
      </c>
    </row>
    <row r="443541" spans="1:2" x14ac:dyDescent="0.35">
      <c r="A443541" t="s">
        <v>43674</v>
      </c>
      <c r="B443541" t="s">
        <v>43726</v>
      </c>
    </row>
    <row r="443542" spans="1:2" x14ac:dyDescent="0.35">
      <c r="A443542" t="s">
        <v>43674</v>
      </c>
      <c r="B443542" t="s">
        <v>43726</v>
      </c>
    </row>
    <row r="443543" spans="1:2" x14ac:dyDescent="0.35">
      <c r="A443543" t="s">
        <v>43674</v>
      </c>
      <c r="B443543" t="s">
        <v>43726</v>
      </c>
    </row>
    <row r="443544" spans="1:2" x14ac:dyDescent="0.35">
      <c r="A443544" t="s">
        <v>43674</v>
      </c>
      <c r="B443544" t="s">
        <v>43726</v>
      </c>
    </row>
    <row r="443545" spans="1:2" x14ac:dyDescent="0.35">
      <c r="A443545" t="s">
        <v>43674</v>
      </c>
      <c r="B443545" t="s">
        <v>43726</v>
      </c>
    </row>
    <row r="443546" spans="1:2" x14ac:dyDescent="0.35">
      <c r="A443546" t="s">
        <v>43674</v>
      </c>
      <c r="B443546" t="s">
        <v>43726</v>
      </c>
    </row>
    <row r="443547" spans="1:2" x14ac:dyDescent="0.35">
      <c r="A443547" t="s">
        <v>43674</v>
      </c>
      <c r="B443547" t="s">
        <v>43726</v>
      </c>
    </row>
    <row r="443548" spans="1:2" x14ac:dyDescent="0.35">
      <c r="A443548" t="s">
        <v>43674</v>
      </c>
      <c r="B443548" t="s">
        <v>43726</v>
      </c>
    </row>
    <row r="443549" spans="1:2" x14ac:dyDescent="0.35">
      <c r="A443549" t="s">
        <v>43674</v>
      </c>
      <c r="B443549" t="s">
        <v>43726</v>
      </c>
    </row>
    <row r="443550" spans="1:2" x14ac:dyDescent="0.35">
      <c r="A443550" t="s">
        <v>43674</v>
      </c>
      <c r="B443550" t="s">
        <v>43726</v>
      </c>
    </row>
    <row r="443551" spans="1:2" x14ac:dyDescent="0.35">
      <c r="A443551" t="s">
        <v>43674</v>
      </c>
      <c r="B443551" t="s">
        <v>43726</v>
      </c>
    </row>
    <row r="443552" spans="1:2" x14ac:dyDescent="0.35">
      <c r="A443552" t="s">
        <v>43674</v>
      </c>
      <c r="B443552" t="s">
        <v>43726</v>
      </c>
    </row>
    <row r="443553" spans="1:2" x14ac:dyDescent="0.35">
      <c r="A443553" t="s">
        <v>43674</v>
      </c>
      <c r="B443553" t="s">
        <v>43726</v>
      </c>
    </row>
    <row r="443554" spans="1:2" x14ac:dyDescent="0.35">
      <c r="A443554" t="s">
        <v>43674</v>
      </c>
      <c r="B443554" t="s">
        <v>43726</v>
      </c>
    </row>
    <row r="443555" spans="1:2" x14ac:dyDescent="0.35">
      <c r="A443555" t="s">
        <v>43674</v>
      </c>
      <c r="B443555" t="s">
        <v>43726</v>
      </c>
    </row>
    <row r="443556" spans="1:2" x14ac:dyDescent="0.35">
      <c r="A443556" t="s">
        <v>43674</v>
      </c>
      <c r="B443556" t="s">
        <v>43726</v>
      </c>
    </row>
    <row r="443557" spans="1:2" x14ac:dyDescent="0.35">
      <c r="A443557" t="s">
        <v>43674</v>
      </c>
      <c r="B443557" t="s">
        <v>43726</v>
      </c>
    </row>
    <row r="443558" spans="1:2" x14ac:dyDescent="0.35">
      <c r="A443558" t="s">
        <v>43674</v>
      </c>
      <c r="B443558" t="s">
        <v>43726</v>
      </c>
    </row>
    <row r="443559" spans="1:2" x14ac:dyDescent="0.35">
      <c r="A443559" t="s">
        <v>43674</v>
      </c>
      <c r="B443559" t="s">
        <v>43726</v>
      </c>
    </row>
    <row r="443560" spans="1:2" x14ac:dyDescent="0.35">
      <c r="A443560" t="s">
        <v>43674</v>
      </c>
      <c r="B443560" t="s">
        <v>43726</v>
      </c>
    </row>
    <row r="443561" spans="1:2" x14ac:dyDescent="0.35">
      <c r="A443561" t="s">
        <v>43674</v>
      </c>
      <c r="B443561" t="s">
        <v>43726</v>
      </c>
    </row>
    <row r="443562" spans="1:2" x14ac:dyDescent="0.35">
      <c r="A443562" t="s">
        <v>43674</v>
      </c>
      <c r="B443562" t="s">
        <v>43726</v>
      </c>
    </row>
    <row r="443563" spans="1:2" x14ac:dyDescent="0.35">
      <c r="A443563" t="s">
        <v>43674</v>
      </c>
      <c r="B443563" t="s">
        <v>43726</v>
      </c>
    </row>
    <row r="443564" spans="1:2" x14ac:dyDescent="0.35">
      <c r="A443564" t="s">
        <v>43674</v>
      </c>
      <c r="B443564" t="s">
        <v>43726</v>
      </c>
    </row>
    <row r="443565" spans="1:2" x14ac:dyDescent="0.35">
      <c r="A443565" t="s">
        <v>43674</v>
      </c>
      <c r="B443565" t="s">
        <v>43726</v>
      </c>
    </row>
    <row r="443566" spans="1:2" x14ac:dyDescent="0.35">
      <c r="A443566" t="s">
        <v>43674</v>
      </c>
      <c r="B443566" t="s">
        <v>43726</v>
      </c>
    </row>
    <row r="443567" spans="1:2" x14ac:dyDescent="0.35">
      <c r="A443567" t="s">
        <v>43674</v>
      </c>
      <c r="B443567" t="s">
        <v>43726</v>
      </c>
    </row>
    <row r="443568" spans="1:2" x14ac:dyDescent="0.35">
      <c r="A443568" t="s">
        <v>43674</v>
      </c>
      <c r="B443568" t="s">
        <v>43726</v>
      </c>
    </row>
    <row r="443569" spans="1:2" x14ac:dyDescent="0.35">
      <c r="A443569" t="s">
        <v>43674</v>
      </c>
      <c r="B443569" t="s">
        <v>43726</v>
      </c>
    </row>
    <row r="443570" spans="1:2" x14ac:dyDescent="0.35">
      <c r="A443570" t="s">
        <v>43674</v>
      </c>
      <c r="B443570" t="s">
        <v>43726</v>
      </c>
    </row>
    <row r="443571" spans="1:2" x14ac:dyDescent="0.35">
      <c r="A443571" t="s">
        <v>43674</v>
      </c>
      <c r="B443571" t="s">
        <v>43726</v>
      </c>
    </row>
    <row r="443572" spans="1:2" x14ac:dyDescent="0.35">
      <c r="A443572" t="s">
        <v>43674</v>
      </c>
      <c r="B443572" t="s">
        <v>43726</v>
      </c>
    </row>
    <row r="443573" spans="1:2" x14ac:dyDescent="0.35">
      <c r="A443573" t="s">
        <v>43674</v>
      </c>
      <c r="B443573" t="s">
        <v>43726</v>
      </c>
    </row>
    <row r="443574" spans="1:2" x14ac:dyDescent="0.35">
      <c r="A443574" t="s">
        <v>43674</v>
      </c>
      <c r="B443574" t="s">
        <v>43726</v>
      </c>
    </row>
    <row r="443575" spans="1:2" x14ac:dyDescent="0.35">
      <c r="A443575" t="s">
        <v>43674</v>
      </c>
      <c r="B443575" t="s">
        <v>43726</v>
      </c>
    </row>
    <row r="443576" spans="1:2" x14ac:dyDescent="0.35">
      <c r="A443576" t="s">
        <v>43674</v>
      </c>
      <c r="B443576" t="s">
        <v>43726</v>
      </c>
    </row>
    <row r="443577" spans="1:2" x14ac:dyDescent="0.35">
      <c r="A443577" t="s">
        <v>43674</v>
      </c>
      <c r="B443577" t="s">
        <v>43726</v>
      </c>
    </row>
    <row r="443578" spans="1:2" x14ac:dyDescent="0.35">
      <c r="A443578" t="s">
        <v>43674</v>
      </c>
      <c r="B443578" t="s">
        <v>43726</v>
      </c>
    </row>
    <row r="443579" spans="1:2" x14ac:dyDescent="0.35">
      <c r="A443579" t="s">
        <v>43674</v>
      </c>
      <c r="B443579" t="s">
        <v>43726</v>
      </c>
    </row>
    <row r="443580" spans="1:2" x14ac:dyDescent="0.35">
      <c r="A443580" t="s">
        <v>43674</v>
      </c>
      <c r="B443580" t="s">
        <v>43726</v>
      </c>
    </row>
    <row r="443581" spans="1:2" x14ac:dyDescent="0.35">
      <c r="A443581" t="s">
        <v>43674</v>
      </c>
      <c r="B443581" t="s">
        <v>43726</v>
      </c>
    </row>
    <row r="443582" spans="1:2" x14ac:dyDescent="0.35">
      <c r="A443582" t="s">
        <v>43674</v>
      </c>
      <c r="B443582" t="s">
        <v>43726</v>
      </c>
    </row>
    <row r="443583" spans="1:2" x14ac:dyDescent="0.35">
      <c r="A443583" t="s">
        <v>43674</v>
      </c>
      <c r="B443583" t="s">
        <v>43726</v>
      </c>
    </row>
    <row r="443584" spans="1:2" x14ac:dyDescent="0.35">
      <c r="A443584" t="s">
        <v>43674</v>
      </c>
      <c r="B443584" t="s">
        <v>43726</v>
      </c>
    </row>
    <row r="443585" spans="1:2" x14ac:dyDescent="0.35">
      <c r="A443585" t="s">
        <v>43674</v>
      </c>
      <c r="B443585" t="s">
        <v>43726</v>
      </c>
    </row>
    <row r="443586" spans="1:2" x14ac:dyDescent="0.35">
      <c r="A443586" t="s">
        <v>43674</v>
      </c>
      <c r="B443586" t="s">
        <v>43726</v>
      </c>
    </row>
    <row r="443587" spans="1:2" x14ac:dyDescent="0.35">
      <c r="A443587" t="s">
        <v>43674</v>
      </c>
      <c r="B443587" t="s">
        <v>43726</v>
      </c>
    </row>
    <row r="443588" spans="1:2" x14ac:dyDescent="0.35">
      <c r="A443588" t="s">
        <v>43674</v>
      </c>
      <c r="B443588" t="s">
        <v>43726</v>
      </c>
    </row>
    <row r="443589" spans="1:2" x14ac:dyDescent="0.35">
      <c r="A443589" t="s">
        <v>43674</v>
      </c>
      <c r="B443589" t="s">
        <v>43726</v>
      </c>
    </row>
    <row r="443590" spans="1:2" x14ac:dyDescent="0.35">
      <c r="A443590" t="s">
        <v>43674</v>
      </c>
      <c r="B443590" t="s">
        <v>43726</v>
      </c>
    </row>
    <row r="443591" spans="1:2" x14ac:dyDescent="0.35">
      <c r="A443591" t="s">
        <v>43674</v>
      </c>
      <c r="B443591" t="s">
        <v>43726</v>
      </c>
    </row>
    <row r="443592" spans="1:2" x14ac:dyDescent="0.35">
      <c r="A443592" t="s">
        <v>43674</v>
      </c>
      <c r="B443592" t="s">
        <v>43726</v>
      </c>
    </row>
    <row r="443593" spans="1:2" x14ac:dyDescent="0.35">
      <c r="A443593" t="s">
        <v>43674</v>
      </c>
      <c r="B443593" t="s">
        <v>43726</v>
      </c>
    </row>
    <row r="443594" spans="1:2" x14ac:dyDescent="0.35">
      <c r="A443594" t="s">
        <v>43674</v>
      </c>
      <c r="B443594" t="s">
        <v>43726</v>
      </c>
    </row>
    <row r="443595" spans="1:2" x14ac:dyDescent="0.35">
      <c r="A443595" t="s">
        <v>43674</v>
      </c>
      <c r="B443595" t="s">
        <v>43726</v>
      </c>
    </row>
    <row r="443596" spans="1:2" x14ac:dyDescent="0.35">
      <c r="A443596" t="s">
        <v>43674</v>
      </c>
      <c r="B443596" t="s">
        <v>43726</v>
      </c>
    </row>
    <row r="443597" spans="1:2" x14ac:dyDescent="0.35">
      <c r="A443597" t="s">
        <v>43674</v>
      </c>
      <c r="B443597" t="s">
        <v>43726</v>
      </c>
    </row>
    <row r="443598" spans="1:2" x14ac:dyDescent="0.35">
      <c r="A443598" t="s">
        <v>43674</v>
      </c>
      <c r="B443598" t="s">
        <v>43726</v>
      </c>
    </row>
    <row r="443599" spans="1:2" x14ac:dyDescent="0.35">
      <c r="A443599" t="s">
        <v>43674</v>
      </c>
      <c r="B443599" t="s">
        <v>43726</v>
      </c>
    </row>
    <row r="443600" spans="1:2" x14ac:dyDescent="0.35">
      <c r="A443600" t="s">
        <v>43674</v>
      </c>
      <c r="B443600" t="s">
        <v>43726</v>
      </c>
    </row>
    <row r="443601" spans="1:2" x14ac:dyDescent="0.35">
      <c r="A443601" t="s">
        <v>43674</v>
      </c>
      <c r="B443601" t="s">
        <v>43726</v>
      </c>
    </row>
    <row r="443602" spans="1:2" x14ac:dyDescent="0.35">
      <c r="A443602" t="s">
        <v>43674</v>
      </c>
      <c r="B443602" t="s">
        <v>43726</v>
      </c>
    </row>
    <row r="443603" spans="1:2" x14ac:dyDescent="0.35">
      <c r="A443603" t="s">
        <v>43674</v>
      </c>
      <c r="B443603" t="s">
        <v>43726</v>
      </c>
    </row>
    <row r="443604" spans="1:2" x14ac:dyDescent="0.35">
      <c r="A443604" t="s">
        <v>43674</v>
      </c>
      <c r="B443604" t="s">
        <v>43726</v>
      </c>
    </row>
    <row r="443605" spans="1:2" x14ac:dyDescent="0.35">
      <c r="A443605" t="s">
        <v>43674</v>
      </c>
      <c r="B443605" t="s">
        <v>43726</v>
      </c>
    </row>
    <row r="443606" spans="1:2" x14ac:dyDescent="0.35">
      <c r="A443606" t="s">
        <v>43674</v>
      </c>
      <c r="B443606" t="s">
        <v>43726</v>
      </c>
    </row>
    <row r="443607" spans="1:2" x14ac:dyDescent="0.35">
      <c r="A443607" t="s">
        <v>43674</v>
      </c>
      <c r="B443607" t="s">
        <v>43726</v>
      </c>
    </row>
    <row r="443608" spans="1:2" x14ac:dyDescent="0.35">
      <c r="A443608" t="s">
        <v>43674</v>
      </c>
      <c r="B443608" t="s">
        <v>43726</v>
      </c>
    </row>
    <row r="443609" spans="1:2" x14ac:dyDescent="0.35">
      <c r="A443609" t="s">
        <v>43674</v>
      </c>
      <c r="B443609" t="s">
        <v>43726</v>
      </c>
    </row>
    <row r="443610" spans="1:2" x14ac:dyDescent="0.35">
      <c r="A443610" t="s">
        <v>43674</v>
      </c>
      <c r="B443610" t="s">
        <v>43726</v>
      </c>
    </row>
    <row r="443611" spans="1:2" x14ac:dyDescent="0.35">
      <c r="A443611" t="s">
        <v>43674</v>
      </c>
      <c r="B443611" t="s">
        <v>43726</v>
      </c>
    </row>
    <row r="443612" spans="1:2" x14ac:dyDescent="0.35">
      <c r="A443612" t="s">
        <v>43674</v>
      </c>
      <c r="B443612" t="s">
        <v>43726</v>
      </c>
    </row>
    <row r="443613" spans="1:2" x14ac:dyDescent="0.35">
      <c r="A443613" t="s">
        <v>43674</v>
      </c>
      <c r="B443613" t="s">
        <v>43726</v>
      </c>
    </row>
    <row r="443614" spans="1:2" x14ac:dyDescent="0.35">
      <c r="A443614" t="s">
        <v>43674</v>
      </c>
      <c r="B443614" t="s">
        <v>43726</v>
      </c>
    </row>
    <row r="443615" spans="1:2" x14ac:dyDescent="0.35">
      <c r="A443615" t="s">
        <v>43674</v>
      </c>
      <c r="B443615" t="s">
        <v>43726</v>
      </c>
    </row>
    <row r="443616" spans="1:2" x14ac:dyDescent="0.35">
      <c r="A443616" t="s">
        <v>43674</v>
      </c>
      <c r="B443616" t="s">
        <v>43726</v>
      </c>
    </row>
    <row r="443617" spans="1:2" x14ac:dyDescent="0.35">
      <c r="A443617" t="s">
        <v>43674</v>
      </c>
      <c r="B443617" t="s">
        <v>43726</v>
      </c>
    </row>
    <row r="443618" spans="1:2" x14ac:dyDescent="0.35">
      <c r="A443618" t="s">
        <v>43674</v>
      </c>
      <c r="B443618" t="s">
        <v>43726</v>
      </c>
    </row>
    <row r="443619" spans="1:2" x14ac:dyDescent="0.35">
      <c r="A443619" t="s">
        <v>43674</v>
      </c>
      <c r="B443619" t="s">
        <v>43726</v>
      </c>
    </row>
    <row r="443620" spans="1:2" x14ac:dyDescent="0.35">
      <c r="A443620" t="s">
        <v>43674</v>
      </c>
      <c r="B443620" t="s">
        <v>43726</v>
      </c>
    </row>
    <row r="443621" spans="1:2" x14ac:dyDescent="0.35">
      <c r="A443621" t="s">
        <v>43674</v>
      </c>
      <c r="B443621" t="s">
        <v>43726</v>
      </c>
    </row>
    <row r="443622" spans="1:2" x14ac:dyDescent="0.35">
      <c r="A443622" t="s">
        <v>43674</v>
      </c>
      <c r="B443622" t="s">
        <v>43726</v>
      </c>
    </row>
    <row r="443623" spans="1:2" x14ac:dyDescent="0.35">
      <c r="A443623" t="s">
        <v>43674</v>
      </c>
      <c r="B443623" t="s">
        <v>43726</v>
      </c>
    </row>
    <row r="443624" spans="1:2" x14ac:dyDescent="0.35">
      <c r="A443624" t="s">
        <v>43674</v>
      </c>
      <c r="B443624" t="s">
        <v>43726</v>
      </c>
    </row>
    <row r="443625" spans="1:2" x14ac:dyDescent="0.35">
      <c r="A443625" t="s">
        <v>43674</v>
      </c>
      <c r="B443625" t="s">
        <v>43726</v>
      </c>
    </row>
    <row r="443626" spans="1:2" x14ac:dyDescent="0.35">
      <c r="A443626" t="s">
        <v>43674</v>
      </c>
      <c r="B443626" t="s">
        <v>43726</v>
      </c>
    </row>
    <row r="443627" spans="1:2" x14ac:dyDescent="0.35">
      <c r="A443627" t="s">
        <v>43674</v>
      </c>
      <c r="B443627" t="s">
        <v>43726</v>
      </c>
    </row>
    <row r="443628" spans="1:2" x14ac:dyDescent="0.35">
      <c r="A443628" t="s">
        <v>43674</v>
      </c>
      <c r="B443628" t="s">
        <v>43726</v>
      </c>
    </row>
    <row r="443629" spans="1:2" x14ac:dyDescent="0.35">
      <c r="A443629" t="s">
        <v>43674</v>
      </c>
      <c r="B443629" t="s">
        <v>43726</v>
      </c>
    </row>
    <row r="443630" spans="1:2" x14ac:dyDescent="0.35">
      <c r="A443630" t="s">
        <v>43674</v>
      </c>
      <c r="B443630" t="s">
        <v>43726</v>
      </c>
    </row>
    <row r="443631" spans="1:2" x14ac:dyDescent="0.35">
      <c r="A443631" t="s">
        <v>43674</v>
      </c>
      <c r="B443631" t="s">
        <v>43726</v>
      </c>
    </row>
    <row r="443632" spans="1:2" x14ac:dyDescent="0.35">
      <c r="A443632" t="s">
        <v>43674</v>
      </c>
      <c r="B443632" t="s">
        <v>43726</v>
      </c>
    </row>
    <row r="443633" spans="1:2" x14ac:dyDescent="0.35">
      <c r="A443633" t="s">
        <v>43674</v>
      </c>
      <c r="B443633" t="s">
        <v>43726</v>
      </c>
    </row>
    <row r="443634" spans="1:2" x14ac:dyDescent="0.35">
      <c r="A443634" t="s">
        <v>43674</v>
      </c>
      <c r="B443634" t="s">
        <v>43726</v>
      </c>
    </row>
    <row r="443635" spans="1:2" x14ac:dyDescent="0.35">
      <c r="A443635" t="s">
        <v>43674</v>
      </c>
      <c r="B443635" t="s">
        <v>43726</v>
      </c>
    </row>
    <row r="443636" spans="1:2" x14ac:dyDescent="0.35">
      <c r="A443636" t="s">
        <v>43674</v>
      </c>
      <c r="B443636" t="s">
        <v>43726</v>
      </c>
    </row>
    <row r="443637" spans="1:2" x14ac:dyDescent="0.35">
      <c r="A443637" t="s">
        <v>43674</v>
      </c>
      <c r="B443637" t="s">
        <v>43726</v>
      </c>
    </row>
    <row r="443638" spans="1:2" x14ac:dyDescent="0.35">
      <c r="A443638" t="s">
        <v>43674</v>
      </c>
      <c r="B443638" t="s">
        <v>43726</v>
      </c>
    </row>
    <row r="443639" spans="1:2" x14ac:dyDescent="0.35">
      <c r="A443639" t="s">
        <v>43674</v>
      </c>
      <c r="B443639" t="s">
        <v>43726</v>
      </c>
    </row>
    <row r="443640" spans="1:2" x14ac:dyDescent="0.35">
      <c r="A443640" t="s">
        <v>43674</v>
      </c>
      <c r="B443640" t="s">
        <v>43726</v>
      </c>
    </row>
    <row r="443641" spans="1:2" x14ac:dyDescent="0.35">
      <c r="A443641" t="s">
        <v>43674</v>
      </c>
      <c r="B443641" t="s">
        <v>43726</v>
      </c>
    </row>
    <row r="443642" spans="1:2" x14ac:dyDescent="0.35">
      <c r="A443642" t="s">
        <v>43674</v>
      </c>
      <c r="B443642" t="s">
        <v>43726</v>
      </c>
    </row>
    <row r="443643" spans="1:2" x14ac:dyDescent="0.35">
      <c r="A443643" t="s">
        <v>43674</v>
      </c>
      <c r="B443643" t="s">
        <v>43726</v>
      </c>
    </row>
    <row r="443644" spans="1:2" x14ac:dyDescent="0.35">
      <c r="A443644" t="s">
        <v>43674</v>
      </c>
      <c r="B443644" t="s">
        <v>43726</v>
      </c>
    </row>
    <row r="443645" spans="1:2" x14ac:dyDescent="0.35">
      <c r="A443645" t="s">
        <v>43674</v>
      </c>
      <c r="B443645" t="s">
        <v>43726</v>
      </c>
    </row>
    <row r="443646" spans="1:2" x14ac:dyDescent="0.35">
      <c r="A443646" t="s">
        <v>43674</v>
      </c>
      <c r="B443646" t="s">
        <v>43726</v>
      </c>
    </row>
    <row r="443647" spans="1:2" x14ac:dyDescent="0.35">
      <c r="A443647" t="s">
        <v>43674</v>
      </c>
      <c r="B443647" t="s">
        <v>43726</v>
      </c>
    </row>
    <row r="443648" spans="1:2" x14ac:dyDescent="0.35">
      <c r="A443648" t="s">
        <v>43674</v>
      </c>
      <c r="B443648" t="s">
        <v>43726</v>
      </c>
    </row>
    <row r="443649" spans="1:2" x14ac:dyDescent="0.35">
      <c r="A443649" t="s">
        <v>43674</v>
      </c>
      <c r="B443649" t="s">
        <v>43726</v>
      </c>
    </row>
    <row r="443650" spans="1:2" x14ac:dyDescent="0.35">
      <c r="A443650" t="s">
        <v>43674</v>
      </c>
      <c r="B443650" t="s">
        <v>43726</v>
      </c>
    </row>
    <row r="443651" spans="1:2" x14ac:dyDescent="0.35">
      <c r="A443651" t="s">
        <v>43674</v>
      </c>
      <c r="B443651" t="s">
        <v>43726</v>
      </c>
    </row>
    <row r="443652" spans="1:2" x14ac:dyDescent="0.35">
      <c r="A443652" t="s">
        <v>43674</v>
      </c>
      <c r="B443652" t="s">
        <v>43726</v>
      </c>
    </row>
    <row r="443653" spans="1:2" x14ac:dyDescent="0.35">
      <c r="A443653" t="s">
        <v>43674</v>
      </c>
      <c r="B443653" t="s">
        <v>43726</v>
      </c>
    </row>
    <row r="443654" spans="1:2" x14ac:dyDescent="0.35">
      <c r="A443654" t="s">
        <v>43674</v>
      </c>
      <c r="B443654" t="s">
        <v>43726</v>
      </c>
    </row>
    <row r="443655" spans="1:2" x14ac:dyDescent="0.35">
      <c r="A443655" t="s">
        <v>43674</v>
      </c>
      <c r="B443655" t="s">
        <v>43726</v>
      </c>
    </row>
    <row r="443656" spans="1:2" x14ac:dyDescent="0.35">
      <c r="A443656" t="s">
        <v>43674</v>
      </c>
      <c r="B443656" t="s">
        <v>43726</v>
      </c>
    </row>
    <row r="443657" spans="1:2" x14ac:dyDescent="0.35">
      <c r="A443657" t="s">
        <v>43674</v>
      </c>
      <c r="B443657" t="s">
        <v>43726</v>
      </c>
    </row>
    <row r="443658" spans="1:2" x14ac:dyDescent="0.35">
      <c r="A443658" t="s">
        <v>43674</v>
      </c>
      <c r="B443658" t="s">
        <v>43726</v>
      </c>
    </row>
    <row r="443659" spans="1:2" x14ac:dyDescent="0.35">
      <c r="A443659" t="s">
        <v>43674</v>
      </c>
      <c r="B443659" t="s">
        <v>43726</v>
      </c>
    </row>
    <row r="443660" spans="1:2" x14ac:dyDescent="0.35">
      <c r="A443660" t="s">
        <v>43674</v>
      </c>
      <c r="B443660" t="s">
        <v>43726</v>
      </c>
    </row>
    <row r="443661" spans="1:2" x14ac:dyDescent="0.35">
      <c r="A443661" t="s">
        <v>43674</v>
      </c>
      <c r="B443661" t="s">
        <v>43726</v>
      </c>
    </row>
    <row r="443662" spans="1:2" x14ac:dyDescent="0.35">
      <c r="A443662" t="s">
        <v>43674</v>
      </c>
      <c r="B443662" t="s">
        <v>43726</v>
      </c>
    </row>
    <row r="443663" spans="1:2" x14ac:dyDescent="0.35">
      <c r="A443663" t="s">
        <v>43674</v>
      </c>
      <c r="B443663" t="s">
        <v>43726</v>
      </c>
    </row>
    <row r="443664" spans="1:2" x14ac:dyDescent="0.35">
      <c r="A443664" t="s">
        <v>43674</v>
      </c>
      <c r="B443664" t="s">
        <v>43726</v>
      </c>
    </row>
    <row r="443665" spans="1:2" x14ac:dyDescent="0.35">
      <c r="A443665" t="s">
        <v>43674</v>
      </c>
      <c r="B443665" t="s">
        <v>43726</v>
      </c>
    </row>
    <row r="443666" spans="1:2" x14ac:dyDescent="0.35">
      <c r="A443666" t="s">
        <v>43674</v>
      </c>
      <c r="B443666" t="s">
        <v>43726</v>
      </c>
    </row>
    <row r="443667" spans="1:2" x14ac:dyDescent="0.35">
      <c r="A443667" t="s">
        <v>43674</v>
      </c>
      <c r="B443667" t="s">
        <v>43726</v>
      </c>
    </row>
    <row r="443668" spans="1:2" x14ac:dyDescent="0.35">
      <c r="A443668" t="s">
        <v>43674</v>
      </c>
      <c r="B443668" t="s">
        <v>43726</v>
      </c>
    </row>
    <row r="443669" spans="1:2" x14ac:dyDescent="0.35">
      <c r="A443669" t="s">
        <v>43674</v>
      </c>
      <c r="B443669" t="s">
        <v>43726</v>
      </c>
    </row>
    <row r="443670" spans="1:2" x14ac:dyDescent="0.35">
      <c r="A443670" t="s">
        <v>43674</v>
      </c>
      <c r="B443670" t="s">
        <v>43726</v>
      </c>
    </row>
    <row r="443671" spans="1:2" x14ac:dyDescent="0.35">
      <c r="A443671" t="s">
        <v>43674</v>
      </c>
      <c r="B443671" t="s">
        <v>43726</v>
      </c>
    </row>
    <row r="443672" spans="1:2" x14ac:dyDescent="0.35">
      <c r="A443672" t="s">
        <v>43674</v>
      </c>
      <c r="B443672" t="s">
        <v>43726</v>
      </c>
    </row>
    <row r="443673" spans="1:2" x14ac:dyDescent="0.35">
      <c r="A443673" t="s">
        <v>43674</v>
      </c>
      <c r="B443673" t="s">
        <v>43726</v>
      </c>
    </row>
    <row r="443674" spans="1:2" x14ac:dyDescent="0.35">
      <c r="A443674" t="s">
        <v>43674</v>
      </c>
      <c r="B443674" t="s">
        <v>43726</v>
      </c>
    </row>
    <row r="443675" spans="1:2" x14ac:dyDescent="0.35">
      <c r="A443675" t="s">
        <v>43674</v>
      </c>
      <c r="B443675" t="s">
        <v>43726</v>
      </c>
    </row>
    <row r="443676" spans="1:2" x14ac:dyDescent="0.35">
      <c r="A443676" t="s">
        <v>43674</v>
      </c>
      <c r="B443676" t="s">
        <v>43726</v>
      </c>
    </row>
    <row r="443677" spans="1:2" x14ac:dyDescent="0.35">
      <c r="A443677" t="s">
        <v>43674</v>
      </c>
      <c r="B443677" t="s">
        <v>43726</v>
      </c>
    </row>
    <row r="443678" spans="1:2" x14ac:dyDescent="0.35">
      <c r="A443678" t="s">
        <v>43674</v>
      </c>
      <c r="B443678" t="s">
        <v>43726</v>
      </c>
    </row>
    <row r="443679" spans="1:2" x14ac:dyDescent="0.35">
      <c r="A443679" t="s">
        <v>43674</v>
      </c>
      <c r="B443679" t="s">
        <v>43726</v>
      </c>
    </row>
    <row r="443680" spans="1:2" x14ac:dyDescent="0.35">
      <c r="A443680" t="s">
        <v>43674</v>
      </c>
      <c r="B443680" t="s">
        <v>43726</v>
      </c>
    </row>
    <row r="443681" spans="1:2" x14ac:dyDescent="0.35">
      <c r="A443681" t="s">
        <v>43674</v>
      </c>
      <c r="B443681" t="s">
        <v>43726</v>
      </c>
    </row>
    <row r="443682" spans="1:2" x14ac:dyDescent="0.35">
      <c r="A443682" t="s">
        <v>43674</v>
      </c>
      <c r="B443682" t="s">
        <v>43726</v>
      </c>
    </row>
    <row r="443683" spans="1:2" x14ac:dyDescent="0.35">
      <c r="A443683" t="s">
        <v>43674</v>
      </c>
      <c r="B443683" t="s">
        <v>43726</v>
      </c>
    </row>
    <row r="443684" spans="1:2" x14ac:dyDescent="0.35">
      <c r="A443684" t="s">
        <v>43674</v>
      </c>
      <c r="B443684" t="s">
        <v>43726</v>
      </c>
    </row>
    <row r="443685" spans="1:2" x14ac:dyDescent="0.35">
      <c r="A443685" t="s">
        <v>43674</v>
      </c>
      <c r="B443685" t="s">
        <v>43726</v>
      </c>
    </row>
    <row r="443686" spans="1:2" x14ac:dyDescent="0.35">
      <c r="A443686" t="s">
        <v>43674</v>
      </c>
      <c r="B443686" t="s">
        <v>43726</v>
      </c>
    </row>
    <row r="443687" spans="1:2" x14ac:dyDescent="0.35">
      <c r="A443687" t="s">
        <v>43674</v>
      </c>
      <c r="B443687" t="s">
        <v>43726</v>
      </c>
    </row>
    <row r="443688" spans="1:2" x14ac:dyDescent="0.35">
      <c r="A443688" t="s">
        <v>43674</v>
      </c>
      <c r="B443688" t="s">
        <v>43726</v>
      </c>
    </row>
    <row r="443689" spans="1:2" x14ac:dyDescent="0.35">
      <c r="A443689" t="s">
        <v>43674</v>
      </c>
      <c r="B443689" t="s">
        <v>43726</v>
      </c>
    </row>
    <row r="443690" spans="1:2" x14ac:dyDescent="0.35">
      <c r="A443690" t="s">
        <v>43674</v>
      </c>
      <c r="B443690" t="s">
        <v>43726</v>
      </c>
    </row>
    <row r="443691" spans="1:2" x14ac:dyDescent="0.35">
      <c r="A443691" t="s">
        <v>43674</v>
      </c>
      <c r="B443691" t="s">
        <v>43726</v>
      </c>
    </row>
    <row r="443692" spans="1:2" x14ac:dyDescent="0.35">
      <c r="A443692" t="s">
        <v>43674</v>
      </c>
      <c r="B443692" t="s">
        <v>43726</v>
      </c>
    </row>
    <row r="443693" spans="1:2" x14ac:dyDescent="0.35">
      <c r="A443693" t="s">
        <v>43674</v>
      </c>
      <c r="B443693" t="s">
        <v>43726</v>
      </c>
    </row>
    <row r="443694" spans="1:2" x14ac:dyDescent="0.35">
      <c r="A443694" t="s">
        <v>43674</v>
      </c>
      <c r="B443694" t="s">
        <v>43726</v>
      </c>
    </row>
    <row r="443695" spans="1:2" x14ac:dyDescent="0.35">
      <c r="A443695" t="s">
        <v>43674</v>
      </c>
      <c r="B443695" t="s">
        <v>43726</v>
      </c>
    </row>
    <row r="443696" spans="1:2" x14ac:dyDescent="0.35">
      <c r="A443696" t="s">
        <v>43674</v>
      </c>
      <c r="B443696" t="s">
        <v>43726</v>
      </c>
    </row>
    <row r="443697" spans="1:2" x14ac:dyDescent="0.35">
      <c r="A443697" t="s">
        <v>43674</v>
      </c>
      <c r="B443697" t="s">
        <v>43726</v>
      </c>
    </row>
    <row r="443698" spans="1:2" x14ac:dyDescent="0.35">
      <c r="A443698" t="s">
        <v>43674</v>
      </c>
      <c r="B443698" t="s">
        <v>43726</v>
      </c>
    </row>
    <row r="443699" spans="1:2" x14ac:dyDescent="0.35">
      <c r="A443699" t="s">
        <v>43674</v>
      </c>
      <c r="B443699" t="s">
        <v>43726</v>
      </c>
    </row>
    <row r="443700" spans="1:2" x14ac:dyDescent="0.35">
      <c r="A443700" t="s">
        <v>43674</v>
      </c>
      <c r="B443700" t="s">
        <v>43726</v>
      </c>
    </row>
    <row r="443701" spans="1:2" x14ac:dyDescent="0.35">
      <c r="A443701" t="s">
        <v>43674</v>
      </c>
      <c r="B443701" t="s">
        <v>43726</v>
      </c>
    </row>
    <row r="443702" spans="1:2" x14ac:dyDescent="0.35">
      <c r="A443702" t="s">
        <v>43674</v>
      </c>
      <c r="B443702" t="s">
        <v>43726</v>
      </c>
    </row>
    <row r="443703" spans="1:2" x14ac:dyDescent="0.35">
      <c r="A443703" t="s">
        <v>43674</v>
      </c>
      <c r="B443703" t="s">
        <v>43726</v>
      </c>
    </row>
    <row r="443704" spans="1:2" x14ac:dyDescent="0.35">
      <c r="A443704" t="s">
        <v>43674</v>
      </c>
      <c r="B443704" t="s">
        <v>43726</v>
      </c>
    </row>
    <row r="443705" spans="1:2" x14ac:dyDescent="0.35">
      <c r="A443705" t="s">
        <v>43674</v>
      </c>
      <c r="B443705" t="s">
        <v>43726</v>
      </c>
    </row>
    <row r="443706" spans="1:2" x14ac:dyDescent="0.35">
      <c r="A443706" t="s">
        <v>43674</v>
      </c>
      <c r="B443706" t="s">
        <v>43726</v>
      </c>
    </row>
    <row r="443707" spans="1:2" x14ac:dyDescent="0.35">
      <c r="A443707" t="s">
        <v>43674</v>
      </c>
      <c r="B443707" t="s">
        <v>43726</v>
      </c>
    </row>
    <row r="443708" spans="1:2" x14ac:dyDescent="0.35">
      <c r="A443708" t="s">
        <v>43674</v>
      </c>
      <c r="B443708" t="s">
        <v>43726</v>
      </c>
    </row>
    <row r="443709" spans="1:2" x14ac:dyDescent="0.35">
      <c r="A443709" t="s">
        <v>43674</v>
      </c>
      <c r="B443709" t="s">
        <v>43726</v>
      </c>
    </row>
    <row r="443710" spans="1:2" x14ac:dyDescent="0.35">
      <c r="A443710" t="s">
        <v>43674</v>
      </c>
      <c r="B443710" t="s">
        <v>43726</v>
      </c>
    </row>
    <row r="443711" spans="1:2" x14ac:dyDescent="0.35">
      <c r="A443711" t="s">
        <v>43674</v>
      </c>
      <c r="B443711" t="s">
        <v>43726</v>
      </c>
    </row>
    <row r="443712" spans="1:2" x14ac:dyDescent="0.35">
      <c r="A443712" t="s">
        <v>43674</v>
      </c>
      <c r="B443712" t="s">
        <v>43726</v>
      </c>
    </row>
    <row r="443713" spans="1:2" x14ac:dyDescent="0.35">
      <c r="A443713" t="s">
        <v>43674</v>
      </c>
      <c r="B443713" t="s">
        <v>43726</v>
      </c>
    </row>
    <row r="443714" spans="1:2" x14ac:dyDescent="0.35">
      <c r="A443714" t="s">
        <v>43674</v>
      </c>
      <c r="B443714" t="s">
        <v>43726</v>
      </c>
    </row>
    <row r="443715" spans="1:2" x14ac:dyDescent="0.35">
      <c r="A443715" t="s">
        <v>43674</v>
      </c>
      <c r="B443715" t="s">
        <v>43726</v>
      </c>
    </row>
    <row r="443716" spans="1:2" x14ac:dyDescent="0.35">
      <c r="A443716" t="s">
        <v>43674</v>
      </c>
      <c r="B443716" t="s">
        <v>43726</v>
      </c>
    </row>
    <row r="443717" spans="1:2" x14ac:dyDescent="0.35">
      <c r="A443717" t="s">
        <v>43674</v>
      </c>
      <c r="B443717" t="s">
        <v>43726</v>
      </c>
    </row>
    <row r="443718" spans="1:2" x14ac:dyDescent="0.35">
      <c r="A443718" t="s">
        <v>43674</v>
      </c>
      <c r="B443718" t="s">
        <v>43726</v>
      </c>
    </row>
    <row r="443719" spans="1:2" x14ac:dyDescent="0.35">
      <c r="A443719" t="s">
        <v>43674</v>
      </c>
      <c r="B443719" t="s">
        <v>43726</v>
      </c>
    </row>
    <row r="443720" spans="1:2" x14ac:dyDescent="0.35">
      <c r="A443720" t="s">
        <v>43674</v>
      </c>
      <c r="B443720" t="s">
        <v>43726</v>
      </c>
    </row>
    <row r="443721" spans="1:2" x14ac:dyDescent="0.35">
      <c r="A443721" t="s">
        <v>43674</v>
      </c>
      <c r="B443721" t="s">
        <v>43726</v>
      </c>
    </row>
    <row r="443722" spans="1:2" x14ac:dyDescent="0.35">
      <c r="A443722" t="s">
        <v>43674</v>
      </c>
      <c r="B443722" t="s">
        <v>43726</v>
      </c>
    </row>
    <row r="443723" spans="1:2" x14ac:dyDescent="0.35">
      <c r="A443723" t="s">
        <v>43674</v>
      </c>
      <c r="B443723" t="s">
        <v>43726</v>
      </c>
    </row>
    <row r="443724" spans="1:2" x14ac:dyDescent="0.35">
      <c r="A443724" t="s">
        <v>43674</v>
      </c>
      <c r="B443724" t="s">
        <v>43726</v>
      </c>
    </row>
    <row r="443725" spans="1:2" x14ac:dyDescent="0.35">
      <c r="A443725" t="s">
        <v>43674</v>
      </c>
      <c r="B443725" t="s">
        <v>43726</v>
      </c>
    </row>
    <row r="443726" spans="1:2" x14ac:dyDescent="0.35">
      <c r="A443726" t="s">
        <v>43674</v>
      </c>
      <c r="B443726" t="s">
        <v>43726</v>
      </c>
    </row>
    <row r="443727" spans="1:2" x14ac:dyDescent="0.35">
      <c r="A443727" t="s">
        <v>43674</v>
      </c>
      <c r="B443727" t="s">
        <v>43726</v>
      </c>
    </row>
    <row r="443728" spans="1:2" x14ac:dyDescent="0.35">
      <c r="A443728" t="s">
        <v>43674</v>
      </c>
      <c r="B443728" t="s">
        <v>43726</v>
      </c>
    </row>
    <row r="443729" spans="1:2" x14ac:dyDescent="0.35">
      <c r="A443729" t="s">
        <v>43674</v>
      </c>
      <c r="B443729" t="s">
        <v>43726</v>
      </c>
    </row>
    <row r="443730" spans="1:2" x14ac:dyDescent="0.35">
      <c r="A443730" t="s">
        <v>43674</v>
      </c>
      <c r="B443730" t="s">
        <v>43726</v>
      </c>
    </row>
    <row r="443731" spans="1:2" x14ac:dyDescent="0.35">
      <c r="A443731" t="s">
        <v>43674</v>
      </c>
      <c r="B443731" t="s">
        <v>43726</v>
      </c>
    </row>
    <row r="443732" spans="1:2" x14ac:dyDescent="0.35">
      <c r="A443732" t="s">
        <v>43674</v>
      </c>
      <c r="B443732" t="s">
        <v>43726</v>
      </c>
    </row>
    <row r="443733" spans="1:2" x14ac:dyDescent="0.35">
      <c r="A443733" t="s">
        <v>43674</v>
      </c>
      <c r="B443733" t="s">
        <v>43726</v>
      </c>
    </row>
    <row r="443734" spans="1:2" x14ac:dyDescent="0.35">
      <c r="A443734" t="s">
        <v>43674</v>
      </c>
      <c r="B443734" t="s">
        <v>43726</v>
      </c>
    </row>
    <row r="443735" spans="1:2" x14ac:dyDescent="0.35">
      <c r="A443735" t="s">
        <v>43674</v>
      </c>
      <c r="B443735" t="s">
        <v>43726</v>
      </c>
    </row>
    <row r="443736" spans="1:2" x14ac:dyDescent="0.35">
      <c r="A443736" t="s">
        <v>43674</v>
      </c>
      <c r="B443736" t="s">
        <v>43726</v>
      </c>
    </row>
    <row r="443737" spans="1:2" x14ac:dyDescent="0.35">
      <c r="A443737" t="s">
        <v>43674</v>
      </c>
      <c r="B443737" t="s">
        <v>43726</v>
      </c>
    </row>
    <row r="443738" spans="1:2" x14ac:dyDescent="0.35">
      <c r="A443738" t="s">
        <v>43674</v>
      </c>
      <c r="B443738" t="s">
        <v>43726</v>
      </c>
    </row>
    <row r="443739" spans="1:2" x14ac:dyDescent="0.35">
      <c r="A443739" t="s">
        <v>43674</v>
      </c>
      <c r="B443739" t="s">
        <v>43726</v>
      </c>
    </row>
    <row r="443740" spans="1:2" x14ac:dyDescent="0.35">
      <c r="A443740" t="s">
        <v>43674</v>
      </c>
      <c r="B443740" t="s">
        <v>43726</v>
      </c>
    </row>
    <row r="443741" spans="1:2" x14ac:dyDescent="0.35">
      <c r="A443741" t="s">
        <v>43674</v>
      </c>
      <c r="B443741" t="s">
        <v>43726</v>
      </c>
    </row>
    <row r="443742" spans="1:2" x14ac:dyDescent="0.35">
      <c r="A443742" t="s">
        <v>43674</v>
      </c>
      <c r="B443742" t="s">
        <v>43726</v>
      </c>
    </row>
    <row r="443743" spans="1:2" x14ac:dyDescent="0.35">
      <c r="A443743" t="s">
        <v>43674</v>
      </c>
      <c r="B443743" t="s">
        <v>43726</v>
      </c>
    </row>
    <row r="443744" spans="1:2" x14ac:dyDescent="0.35">
      <c r="A443744" t="s">
        <v>43674</v>
      </c>
      <c r="B443744" t="s">
        <v>43726</v>
      </c>
    </row>
    <row r="443745" spans="1:2" x14ac:dyDescent="0.35">
      <c r="A443745" t="s">
        <v>43674</v>
      </c>
      <c r="B443745" t="s">
        <v>43726</v>
      </c>
    </row>
    <row r="443746" spans="1:2" x14ac:dyDescent="0.35">
      <c r="A443746" t="s">
        <v>43674</v>
      </c>
      <c r="B443746" t="s">
        <v>43726</v>
      </c>
    </row>
    <row r="443747" spans="1:2" x14ac:dyDescent="0.35">
      <c r="A443747" t="s">
        <v>43674</v>
      </c>
      <c r="B443747" t="s">
        <v>43726</v>
      </c>
    </row>
    <row r="443748" spans="1:2" x14ac:dyDescent="0.35">
      <c r="A443748" t="s">
        <v>43674</v>
      </c>
      <c r="B443748" t="s">
        <v>43726</v>
      </c>
    </row>
    <row r="443749" spans="1:2" x14ac:dyDescent="0.35">
      <c r="A443749" t="s">
        <v>43674</v>
      </c>
      <c r="B443749" t="s">
        <v>43726</v>
      </c>
    </row>
    <row r="443750" spans="1:2" x14ac:dyDescent="0.35">
      <c r="A443750" t="s">
        <v>43674</v>
      </c>
      <c r="B443750" t="s">
        <v>43726</v>
      </c>
    </row>
    <row r="443751" spans="1:2" x14ac:dyDescent="0.35">
      <c r="A443751" t="s">
        <v>43674</v>
      </c>
      <c r="B443751" t="s">
        <v>43726</v>
      </c>
    </row>
    <row r="443752" spans="1:2" x14ac:dyDescent="0.35">
      <c r="A443752" t="s">
        <v>43674</v>
      </c>
      <c r="B443752" t="s">
        <v>43726</v>
      </c>
    </row>
    <row r="443753" spans="1:2" x14ac:dyDescent="0.35">
      <c r="A443753" t="s">
        <v>43674</v>
      </c>
      <c r="B443753" t="s">
        <v>43726</v>
      </c>
    </row>
    <row r="443754" spans="1:2" x14ac:dyDescent="0.35">
      <c r="A443754" t="s">
        <v>43674</v>
      </c>
      <c r="B443754" t="s">
        <v>43726</v>
      </c>
    </row>
    <row r="443755" spans="1:2" x14ac:dyDescent="0.35">
      <c r="A443755" t="s">
        <v>43674</v>
      </c>
      <c r="B443755" t="s">
        <v>43726</v>
      </c>
    </row>
    <row r="443756" spans="1:2" x14ac:dyDescent="0.35">
      <c r="A443756" t="s">
        <v>43674</v>
      </c>
      <c r="B443756" t="s">
        <v>43726</v>
      </c>
    </row>
    <row r="443757" spans="1:2" x14ac:dyDescent="0.35">
      <c r="A443757" t="s">
        <v>43674</v>
      </c>
      <c r="B443757" t="s">
        <v>43726</v>
      </c>
    </row>
    <row r="443758" spans="1:2" x14ac:dyDescent="0.35">
      <c r="A443758" t="s">
        <v>43674</v>
      </c>
      <c r="B443758" t="s">
        <v>43726</v>
      </c>
    </row>
    <row r="443759" spans="1:2" x14ac:dyDescent="0.35">
      <c r="A443759" t="s">
        <v>43674</v>
      </c>
      <c r="B443759" t="s">
        <v>43726</v>
      </c>
    </row>
    <row r="443760" spans="1:2" x14ac:dyDescent="0.35">
      <c r="A443760" t="s">
        <v>43674</v>
      </c>
      <c r="B443760" t="s">
        <v>43726</v>
      </c>
    </row>
    <row r="443761" spans="1:2" x14ac:dyDescent="0.35">
      <c r="A443761" t="s">
        <v>43674</v>
      </c>
      <c r="B443761" t="s">
        <v>43726</v>
      </c>
    </row>
    <row r="443762" spans="1:2" x14ac:dyDescent="0.35">
      <c r="A443762" t="s">
        <v>43674</v>
      </c>
      <c r="B443762" t="s">
        <v>43726</v>
      </c>
    </row>
    <row r="443763" spans="1:2" x14ac:dyDescent="0.35">
      <c r="A443763" t="s">
        <v>43674</v>
      </c>
      <c r="B443763" t="s">
        <v>43726</v>
      </c>
    </row>
    <row r="443764" spans="1:2" x14ac:dyDescent="0.35">
      <c r="A443764" t="s">
        <v>43674</v>
      </c>
      <c r="B443764" t="s">
        <v>43726</v>
      </c>
    </row>
    <row r="443765" spans="1:2" x14ac:dyDescent="0.35">
      <c r="A443765" t="s">
        <v>43674</v>
      </c>
      <c r="B443765" t="s">
        <v>43726</v>
      </c>
    </row>
    <row r="443766" spans="1:2" x14ac:dyDescent="0.35">
      <c r="A443766" t="s">
        <v>43674</v>
      </c>
      <c r="B443766" t="s">
        <v>43726</v>
      </c>
    </row>
    <row r="443767" spans="1:2" x14ac:dyDescent="0.35">
      <c r="A443767" t="s">
        <v>43674</v>
      </c>
      <c r="B443767" t="s">
        <v>43726</v>
      </c>
    </row>
    <row r="443768" spans="1:2" x14ac:dyDescent="0.35">
      <c r="A443768" t="s">
        <v>43674</v>
      </c>
      <c r="B443768" t="s">
        <v>43726</v>
      </c>
    </row>
    <row r="443769" spans="1:2" x14ac:dyDescent="0.35">
      <c r="A443769" t="s">
        <v>43674</v>
      </c>
      <c r="B443769" t="s">
        <v>43726</v>
      </c>
    </row>
    <row r="443770" spans="1:2" x14ac:dyDescent="0.35">
      <c r="A443770" t="s">
        <v>43674</v>
      </c>
      <c r="B443770" t="s">
        <v>43726</v>
      </c>
    </row>
    <row r="443771" spans="1:2" x14ac:dyDescent="0.35">
      <c r="A443771" t="s">
        <v>43674</v>
      </c>
      <c r="B443771" t="s">
        <v>43726</v>
      </c>
    </row>
    <row r="443772" spans="1:2" x14ac:dyDescent="0.35">
      <c r="A443772" t="s">
        <v>43674</v>
      </c>
      <c r="B443772" t="s">
        <v>43726</v>
      </c>
    </row>
    <row r="443773" spans="1:2" x14ac:dyDescent="0.35">
      <c r="A443773" t="s">
        <v>43674</v>
      </c>
      <c r="B443773" t="s">
        <v>43726</v>
      </c>
    </row>
    <row r="443774" spans="1:2" x14ac:dyDescent="0.35">
      <c r="A443774" t="s">
        <v>43674</v>
      </c>
      <c r="B443774" t="s">
        <v>43726</v>
      </c>
    </row>
    <row r="443775" spans="1:2" x14ac:dyDescent="0.35">
      <c r="A443775" t="s">
        <v>43674</v>
      </c>
      <c r="B443775" t="s">
        <v>43726</v>
      </c>
    </row>
    <row r="443776" spans="1:2" x14ac:dyDescent="0.35">
      <c r="A443776" t="s">
        <v>43674</v>
      </c>
      <c r="B443776" t="s">
        <v>43726</v>
      </c>
    </row>
    <row r="443777" spans="1:2" x14ac:dyDescent="0.35">
      <c r="A443777" t="s">
        <v>43674</v>
      </c>
      <c r="B443777" t="s">
        <v>43726</v>
      </c>
    </row>
    <row r="443778" spans="1:2" x14ac:dyDescent="0.35">
      <c r="A443778" t="s">
        <v>43674</v>
      </c>
      <c r="B443778" t="s">
        <v>43726</v>
      </c>
    </row>
    <row r="443779" spans="1:2" x14ac:dyDescent="0.35">
      <c r="A443779" t="s">
        <v>43674</v>
      </c>
      <c r="B443779" t="s">
        <v>43726</v>
      </c>
    </row>
    <row r="443780" spans="1:2" x14ac:dyDescent="0.35">
      <c r="A443780" t="s">
        <v>43674</v>
      </c>
      <c r="B443780" t="s">
        <v>43726</v>
      </c>
    </row>
    <row r="443781" spans="1:2" x14ac:dyDescent="0.35">
      <c r="A443781" t="s">
        <v>43674</v>
      </c>
      <c r="B443781" t="s">
        <v>43726</v>
      </c>
    </row>
    <row r="443782" spans="1:2" x14ac:dyDescent="0.35">
      <c r="A443782" t="s">
        <v>43674</v>
      </c>
      <c r="B443782" t="s">
        <v>43726</v>
      </c>
    </row>
    <row r="443783" spans="1:2" x14ac:dyDescent="0.35">
      <c r="A443783" t="s">
        <v>43674</v>
      </c>
      <c r="B443783" t="s">
        <v>43726</v>
      </c>
    </row>
    <row r="443784" spans="1:2" x14ac:dyDescent="0.35">
      <c r="A443784" t="s">
        <v>43674</v>
      </c>
      <c r="B443784" t="s">
        <v>43726</v>
      </c>
    </row>
    <row r="443785" spans="1:2" x14ac:dyDescent="0.35">
      <c r="A443785" t="s">
        <v>43674</v>
      </c>
      <c r="B443785" t="s">
        <v>43726</v>
      </c>
    </row>
    <row r="443786" spans="1:2" x14ac:dyDescent="0.35">
      <c r="A443786" t="s">
        <v>43674</v>
      </c>
      <c r="B443786" t="s">
        <v>43726</v>
      </c>
    </row>
    <row r="443787" spans="1:2" x14ac:dyDescent="0.35">
      <c r="A443787" t="s">
        <v>43674</v>
      </c>
      <c r="B443787" t="s">
        <v>43726</v>
      </c>
    </row>
    <row r="443788" spans="1:2" x14ac:dyDescent="0.35">
      <c r="A443788" t="s">
        <v>43674</v>
      </c>
      <c r="B443788" t="s">
        <v>43726</v>
      </c>
    </row>
    <row r="443789" spans="1:2" x14ac:dyDescent="0.35">
      <c r="A443789" t="s">
        <v>43674</v>
      </c>
      <c r="B443789" t="s">
        <v>43726</v>
      </c>
    </row>
    <row r="443790" spans="1:2" x14ac:dyDescent="0.35">
      <c r="A443790" t="s">
        <v>43674</v>
      </c>
      <c r="B443790" t="s">
        <v>43726</v>
      </c>
    </row>
    <row r="443791" spans="1:2" x14ac:dyDescent="0.35">
      <c r="A443791" t="s">
        <v>43674</v>
      </c>
      <c r="B443791" t="s">
        <v>43726</v>
      </c>
    </row>
    <row r="443792" spans="1:2" x14ac:dyDescent="0.35">
      <c r="A443792" t="s">
        <v>43674</v>
      </c>
      <c r="B443792" t="s">
        <v>43726</v>
      </c>
    </row>
    <row r="443793" spans="1:2" x14ac:dyDescent="0.35">
      <c r="A443793" t="s">
        <v>43674</v>
      </c>
      <c r="B443793" t="s">
        <v>43726</v>
      </c>
    </row>
    <row r="443794" spans="1:2" x14ac:dyDescent="0.35">
      <c r="A443794" t="s">
        <v>43674</v>
      </c>
      <c r="B443794" t="s">
        <v>43726</v>
      </c>
    </row>
    <row r="443795" spans="1:2" x14ac:dyDescent="0.35">
      <c r="A443795" t="s">
        <v>43674</v>
      </c>
      <c r="B443795" t="s">
        <v>43726</v>
      </c>
    </row>
    <row r="443796" spans="1:2" x14ac:dyDescent="0.35">
      <c r="A443796" t="s">
        <v>43674</v>
      </c>
      <c r="B443796" t="s">
        <v>43726</v>
      </c>
    </row>
    <row r="443797" spans="1:2" x14ac:dyDescent="0.35">
      <c r="A443797" t="s">
        <v>43674</v>
      </c>
      <c r="B443797" t="s">
        <v>43726</v>
      </c>
    </row>
    <row r="443798" spans="1:2" x14ac:dyDescent="0.35">
      <c r="A443798" t="s">
        <v>43674</v>
      </c>
      <c r="B443798" t="s">
        <v>43726</v>
      </c>
    </row>
    <row r="443799" spans="1:2" x14ac:dyDescent="0.35">
      <c r="A443799" t="s">
        <v>43674</v>
      </c>
      <c r="B443799" t="s">
        <v>43726</v>
      </c>
    </row>
    <row r="443800" spans="1:2" x14ac:dyDescent="0.35">
      <c r="A443800" t="s">
        <v>43674</v>
      </c>
      <c r="B443800" t="s">
        <v>43726</v>
      </c>
    </row>
    <row r="443801" spans="1:2" x14ac:dyDescent="0.35">
      <c r="A443801" t="s">
        <v>43674</v>
      </c>
      <c r="B443801" t="s">
        <v>43726</v>
      </c>
    </row>
    <row r="443802" spans="1:2" x14ac:dyDescent="0.35">
      <c r="A443802" t="s">
        <v>43674</v>
      </c>
      <c r="B443802" t="s">
        <v>43726</v>
      </c>
    </row>
    <row r="443803" spans="1:2" x14ac:dyDescent="0.35">
      <c r="A443803" t="s">
        <v>43674</v>
      </c>
      <c r="B443803" t="s">
        <v>43726</v>
      </c>
    </row>
    <row r="443804" spans="1:2" x14ac:dyDescent="0.35">
      <c r="A443804" t="s">
        <v>43674</v>
      </c>
      <c r="B443804" t="s">
        <v>43726</v>
      </c>
    </row>
    <row r="443805" spans="1:2" x14ac:dyDescent="0.35">
      <c r="A443805" t="s">
        <v>43674</v>
      </c>
      <c r="B443805" t="s">
        <v>43726</v>
      </c>
    </row>
    <row r="443806" spans="1:2" x14ac:dyDescent="0.35">
      <c r="A443806" t="s">
        <v>43674</v>
      </c>
      <c r="B443806" t="s">
        <v>43726</v>
      </c>
    </row>
    <row r="443807" spans="1:2" x14ac:dyDescent="0.35">
      <c r="A443807" t="s">
        <v>43674</v>
      </c>
      <c r="B443807" t="s">
        <v>43726</v>
      </c>
    </row>
    <row r="443808" spans="1:2" x14ac:dyDescent="0.35">
      <c r="A443808" t="s">
        <v>43674</v>
      </c>
      <c r="B443808" t="s">
        <v>43726</v>
      </c>
    </row>
    <row r="443809" spans="1:2" x14ac:dyDescent="0.35">
      <c r="A443809" t="s">
        <v>43674</v>
      </c>
      <c r="B443809" t="s">
        <v>43726</v>
      </c>
    </row>
    <row r="443810" spans="1:2" x14ac:dyDescent="0.35">
      <c r="A443810" t="s">
        <v>43674</v>
      </c>
      <c r="B443810" t="s">
        <v>43726</v>
      </c>
    </row>
    <row r="443811" spans="1:2" x14ac:dyDescent="0.35">
      <c r="A443811" t="s">
        <v>43674</v>
      </c>
      <c r="B443811" t="s">
        <v>43726</v>
      </c>
    </row>
    <row r="443812" spans="1:2" x14ac:dyDescent="0.35">
      <c r="A443812" t="s">
        <v>43674</v>
      </c>
      <c r="B443812" t="s">
        <v>43726</v>
      </c>
    </row>
    <row r="443813" spans="1:2" x14ac:dyDescent="0.35">
      <c r="A443813" t="s">
        <v>43674</v>
      </c>
      <c r="B443813" t="s">
        <v>43726</v>
      </c>
    </row>
    <row r="443814" spans="1:2" x14ac:dyDescent="0.35">
      <c r="A443814" t="s">
        <v>43674</v>
      </c>
      <c r="B443814" t="s">
        <v>43726</v>
      </c>
    </row>
    <row r="443815" spans="1:2" x14ac:dyDescent="0.35">
      <c r="A443815" t="s">
        <v>43674</v>
      </c>
      <c r="B443815" t="s">
        <v>43726</v>
      </c>
    </row>
    <row r="443816" spans="1:2" x14ac:dyDescent="0.35">
      <c r="A443816" t="s">
        <v>43674</v>
      </c>
      <c r="B443816" t="s">
        <v>43726</v>
      </c>
    </row>
    <row r="443817" spans="1:2" x14ac:dyDescent="0.35">
      <c r="A443817" t="s">
        <v>43674</v>
      </c>
      <c r="B443817" t="s">
        <v>43726</v>
      </c>
    </row>
    <row r="443818" spans="1:2" x14ac:dyDescent="0.35">
      <c r="A443818" t="s">
        <v>43674</v>
      </c>
      <c r="B443818" t="s">
        <v>43726</v>
      </c>
    </row>
    <row r="443819" spans="1:2" x14ac:dyDescent="0.35">
      <c r="A443819" t="s">
        <v>43674</v>
      </c>
      <c r="B443819" t="s">
        <v>43726</v>
      </c>
    </row>
    <row r="443820" spans="1:2" x14ac:dyDescent="0.35">
      <c r="A443820" t="s">
        <v>43674</v>
      </c>
      <c r="B443820" t="s">
        <v>43726</v>
      </c>
    </row>
    <row r="443821" spans="1:2" x14ac:dyDescent="0.35">
      <c r="A443821" t="s">
        <v>43674</v>
      </c>
      <c r="B443821" t="s">
        <v>43726</v>
      </c>
    </row>
    <row r="443822" spans="1:2" x14ac:dyDescent="0.35">
      <c r="A443822" t="s">
        <v>43674</v>
      </c>
      <c r="B443822" t="s">
        <v>43726</v>
      </c>
    </row>
    <row r="443823" spans="1:2" x14ac:dyDescent="0.35">
      <c r="A443823" t="s">
        <v>43674</v>
      </c>
      <c r="B443823" t="s">
        <v>43726</v>
      </c>
    </row>
    <row r="443824" spans="1:2" x14ac:dyDescent="0.35">
      <c r="A443824" t="s">
        <v>43674</v>
      </c>
      <c r="B443824" t="s">
        <v>43726</v>
      </c>
    </row>
    <row r="443825" spans="1:2" x14ac:dyDescent="0.35">
      <c r="A443825" t="s">
        <v>43674</v>
      </c>
      <c r="B443825" t="s">
        <v>43726</v>
      </c>
    </row>
    <row r="443826" spans="1:2" x14ac:dyDescent="0.35">
      <c r="A443826" t="s">
        <v>43674</v>
      </c>
      <c r="B443826" t="s">
        <v>43726</v>
      </c>
    </row>
    <row r="443827" spans="1:2" x14ac:dyDescent="0.35">
      <c r="A443827" t="s">
        <v>43674</v>
      </c>
      <c r="B443827" t="s">
        <v>43726</v>
      </c>
    </row>
    <row r="443828" spans="1:2" x14ac:dyDescent="0.35">
      <c r="A443828" t="s">
        <v>43674</v>
      </c>
      <c r="B443828" t="s">
        <v>43726</v>
      </c>
    </row>
    <row r="443829" spans="1:2" x14ac:dyDescent="0.35">
      <c r="A443829" t="s">
        <v>43674</v>
      </c>
      <c r="B443829" t="s">
        <v>43726</v>
      </c>
    </row>
    <row r="443830" spans="1:2" x14ac:dyDescent="0.35">
      <c r="A443830" t="s">
        <v>43674</v>
      </c>
      <c r="B443830" t="s">
        <v>43726</v>
      </c>
    </row>
    <row r="443831" spans="1:2" x14ac:dyDescent="0.35">
      <c r="A443831" t="s">
        <v>43674</v>
      </c>
      <c r="B443831" t="s">
        <v>43726</v>
      </c>
    </row>
    <row r="443832" spans="1:2" x14ac:dyDescent="0.35">
      <c r="A443832" t="s">
        <v>43674</v>
      </c>
      <c r="B443832" t="s">
        <v>43726</v>
      </c>
    </row>
    <row r="443833" spans="1:2" x14ac:dyDescent="0.35">
      <c r="A443833" t="s">
        <v>43674</v>
      </c>
      <c r="B443833" t="s">
        <v>43726</v>
      </c>
    </row>
    <row r="443834" spans="1:2" x14ac:dyDescent="0.35">
      <c r="A443834" t="s">
        <v>43674</v>
      </c>
      <c r="B443834" t="s">
        <v>43726</v>
      </c>
    </row>
    <row r="443835" spans="1:2" x14ac:dyDescent="0.35">
      <c r="A443835" t="s">
        <v>43674</v>
      </c>
      <c r="B443835" t="s">
        <v>43726</v>
      </c>
    </row>
    <row r="443836" spans="1:2" x14ac:dyDescent="0.35">
      <c r="A443836" t="s">
        <v>43674</v>
      </c>
      <c r="B443836" t="s">
        <v>43726</v>
      </c>
    </row>
    <row r="443837" spans="1:2" x14ac:dyDescent="0.35">
      <c r="A443837" t="s">
        <v>43674</v>
      </c>
      <c r="B443837" t="s">
        <v>43726</v>
      </c>
    </row>
    <row r="443838" spans="1:2" x14ac:dyDescent="0.35">
      <c r="A443838" t="s">
        <v>43674</v>
      </c>
      <c r="B443838" t="s">
        <v>43726</v>
      </c>
    </row>
    <row r="443839" spans="1:2" x14ac:dyDescent="0.35">
      <c r="A443839" t="s">
        <v>43674</v>
      </c>
      <c r="B443839" t="s">
        <v>43726</v>
      </c>
    </row>
    <row r="443840" spans="1:2" x14ac:dyDescent="0.35">
      <c r="A443840" t="s">
        <v>43674</v>
      </c>
      <c r="B443840" t="s">
        <v>43726</v>
      </c>
    </row>
    <row r="443841" spans="1:2" x14ac:dyDescent="0.35">
      <c r="A443841" t="s">
        <v>43674</v>
      </c>
      <c r="B443841" t="s">
        <v>43726</v>
      </c>
    </row>
    <row r="443842" spans="1:2" x14ac:dyDescent="0.35">
      <c r="A443842" t="s">
        <v>43674</v>
      </c>
      <c r="B443842" t="s">
        <v>43726</v>
      </c>
    </row>
    <row r="443843" spans="1:2" x14ac:dyDescent="0.35">
      <c r="A443843" t="s">
        <v>43674</v>
      </c>
      <c r="B443843" t="s">
        <v>43726</v>
      </c>
    </row>
    <row r="443844" spans="1:2" x14ac:dyDescent="0.35">
      <c r="A443844" t="s">
        <v>43674</v>
      </c>
      <c r="B443844" t="s">
        <v>43726</v>
      </c>
    </row>
    <row r="443845" spans="1:2" x14ac:dyDescent="0.35">
      <c r="A443845" t="s">
        <v>43674</v>
      </c>
      <c r="B443845" t="s">
        <v>43726</v>
      </c>
    </row>
    <row r="443846" spans="1:2" x14ac:dyDescent="0.35">
      <c r="A443846" t="s">
        <v>43674</v>
      </c>
      <c r="B443846" t="s">
        <v>43726</v>
      </c>
    </row>
    <row r="443847" spans="1:2" x14ac:dyDescent="0.35">
      <c r="A443847" t="s">
        <v>43674</v>
      </c>
      <c r="B443847" t="s">
        <v>43726</v>
      </c>
    </row>
    <row r="443848" spans="1:2" x14ac:dyDescent="0.35">
      <c r="A443848" t="s">
        <v>43674</v>
      </c>
      <c r="B443848" t="s">
        <v>43726</v>
      </c>
    </row>
    <row r="443849" spans="1:2" x14ac:dyDescent="0.35">
      <c r="A443849" t="s">
        <v>43674</v>
      </c>
      <c r="B443849" t="s">
        <v>43726</v>
      </c>
    </row>
    <row r="443850" spans="1:2" x14ac:dyDescent="0.35">
      <c r="A443850" t="s">
        <v>43674</v>
      </c>
      <c r="B443850" t="s">
        <v>43726</v>
      </c>
    </row>
    <row r="443851" spans="1:2" x14ac:dyDescent="0.35">
      <c r="A443851" t="s">
        <v>43674</v>
      </c>
      <c r="B443851" t="s">
        <v>43726</v>
      </c>
    </row>
    <row r="443852" spans="1:2" x14ac:dyDescent="0.35">
      <c r="A443852" t="s">
        <v>43674</v>
      </c>
      <c r="B443852" t="s">
        <v>43726</v>
      </c>
    </row>
    <row r="443853" spans="1:2" x14ac:dyDescent="0.35">
      <c r="A443853" t="s">
        <v>43674</v>
      </c>
      <c r="B443853" t="s">
        <v>43726</v>
      </c>
    </row>
    <row r="443854" spans="1:2" x14ac:dyDescent="0.35">
      <c r="A443854" t="s">
        <v>43674</v>
      </c>
      <c r="B443854" t="s">
        <v>43726</v>
      </c>
    </row>
    <row r="443855" spans="1:2" x14ac:dyDescent="0.35">
      <c r="A443855" t="s">
        <v>43674</v>
      </c>
      <c r="B443855" t="s">
        <v>43726</v>
      </c>
    </row>
    <row r="443856" spans="1:2" x14ac:dyDescent="0.35">
      <c r="A443856" t="s">
        <v>43674</v>
      </c>
      <c r="B443856" t="s">
        <v>43726</v>
      </c>
    </row>
    <row r="443857" spans="1:2" x14ac:dyDescent="0.35">
      <c r="A443857" t="s">
        <v>43674</v>
      </c>
      <c r="B443857" t="s">
        <v>43726</v>
      </c>
    </row>
    <row r="443858" spans="1:2" x14ac:dyDescent="0.35">
      <c r="A443858" t="s">
        <v>43674</v>
      </c>
      <c r="B443858" t="s">
        <v>43726</v>
      </c>
    </row>
    <row r="443859" spans="1:2" x14ac:dyDescent="0.35">
      <c r="A443859" t="s">
        <v>43674</v>
      </c>
      <c r="B443859" t="s">
        <v>43726</v>
      </c>
    </row>
    <row r="443860" spans="1:2" x14ac:dyDescent="0.35">
      <c r="A443860" t="s">
        <v>43674</v>
      </c>
      <c r="B443860" t="s">
        <v>43726</v>
      </c>
    </row>
    <row r="443861" spans="1:2" x14ac:dyDescent="0.35">
      <c r="A443861" t="s">
        <v>43674</v>
      </c>
      <c r="B443861" t="s">
        <v>43726</v>
      </c>
    </row>
    <row r="443862" spans="1:2" x14ac:dyDescent="0.35">
      <c r="A443862" t="s">
        <v>43674</v>
      </c>
      <c r="B443862" t="s">
        <v>43726</v>
      </c>
    </row>
    <row r="443863" spans="1:2" x14ac:dyDescent="0.35">
      <c r="A443863" t="s">
        <v>43674</v>
      </c>
      <c r="B443863" t="s">
        <v>43726</v>
      </c>
    </row>
    <row r="443864" spans="1:2" x14ac:dyDescent="0.35">
      <c r="A443864" t="s">
        <v>43674</v>
      </c>
      <c r="B443864" t="s">
        <v>43726</v>
      </c>
    </row>
    <row r="443865" spans="1:2" x14ac:dyDescent="0.35">
      <c r="A443865" t="s">
        <v>43674</v>
      </c>
      <c r="B443865" t="s">
        <v>43726</v>
      </c>
    </row>
    <row r="443866" spans="1:2" x14ac:dyDescent="0.35">
      <c r="A443866" t="s">
        <v>43674</v>
      </c>
      <c r="B443866" t="s">
        <v>43726</v>
      </c>
    </row>
    <row r="443867" spans="1:2" x14ac:dyDescent="0.35">
      <c r="A443867" t="s">
        <v>43674</v>
      </c>
      <c r="B443867" t="s">
        <v>43726</v>
      </c>
    </row>
    <row r="443868" spans="1:2" x14ac:dyDescent="0.35">
      <c r="A443868" t="s">
        <v>43674</v>
      </c>
      <c r="B443868" t="s">
        <v>43726</v>
      </c>
    </row>
    <row r="443869" spans="1:2" x14ac:dyDescent="0.35">
      <c r="A443869" t="s">
        <v>43674</v>
      </c>
      <c r="B443869" t="s">
        <v>43726</v>
      </c>
    </row>
    <row r="443870" spans="1:2" x14ac:dyDescent="0.35">
      <c r="A443870" t="s">
        <v>43674</v>
      </c>
      <c r="B443870" t="s">
        <v>43726</v>
      </c>
    </row>
    <row r="443871" spans="1:2" x14ac:dyDescent="0.35">
      <c r="A443871" t="s">
        <v>43674</v>
      </c>
      <c r="B443871" t="s">
        <v>43726</v>
      </c>
    </row>
    <row r="443872" spans="1:2" x14ac:dyDescent="0.35">
      <c r="A443872" t="s">
        <v>43674</v>
      </c>
      <c r="B443872" t="s">
        <v>43726</v>
      </c>
    </row>
    <row r="443873" spans="1:2" x14ac:dyDescent="0.35">
      <c r="A443873" t="s">
        <v>43674</v>
      </c>
      <c r="B443873" t="s">
        <v>43726</v>
      </c>
    </row>
    <row r="443874" spans="1:2" x14ac:dyDescent="0.35">
      <c r="A443874" t="s">
        <v>43674</v>
      </c>
      <c r="B443874" t="s">
        <v>43726</v>
      </c>
    </row>
    <row r="443875" spans="1:2" x14ac:dyDescent="0.35">
      <c r="A443875" t="s">
        <v>43674</v>
      </c>
      <c r="B443875" t="s">
        <v>43726</v>
      </c>
    </row>
    <row r="443876" spans="1:2" x14ac:dyDescent="0.35">
      <c r="A443876" t="s">
        <v>43674</v>
      </c>
      <c r="B443876" t="s">
        <v>43726</v>
      </c>
    </row>
    <row r="443877" spans="1:2" x14ac:dyDescent="0.35">
      <c r="A443877" t="s">
        <v>43674</v>
      </c>
      <c r="B443877" t="s">
        <v>43726</v>
      </c>
    </row>
    <row r="443878" spans="1:2" x14ac:dyDescent="0.35">
      <c r="A443878" t="s">
        <v>43674</v>
      </c>
      <c r="B443878" t="s">
        <v>43726</v>
      </c>
    </row>
    <row r="443879" spans="1:2" x14ac:dyDescent="0.35">
      <c r="A443879" t="s">
        <v>43674</v>
      </c>
      <c r="B443879" t="s">
        <v>43726</v>
      </c>
    </row>
    <row r="443880" spans="1:2" x14ac:dyDescent="0.35">
      <c r="A443880" t="s">
        <v>43674</v>
      </c>
      <c r="B443880" t="s">
        <v>43726</v>
      </c>
    </row>
    <row r="443881" spans="1:2" x14ac:dyDescent="0.35">
      <c r="A443881" t="s">
        <v>43674</v>
      </c>
      <c r="B443881" t="s">
        <v>43726</v>
      </c>
    </row>
    <row r="443882" spans="1:2" x14ac:dyDescent="0.35">
      <c r="A443882" t="s">
        <v>43674</v>
      </c>
      <c r="B443882" t="s">
        <v>43726</v>
      </c>
    </row>
    <row r="443883" spans="1:2" x14ac:dyDescent="0.35">
      <c r="A443883" t="s">
        <v>43674</v>
      </c>
      <c r="B443883" t="s">
        <v>43726</v>
      </c>
    </row>
    <row r="443884" spans="1:2" x14ac:dyDescent="0.35">
      <c r="A443884" t="s">
        <v>43674</v>
      </c>
      <c r="B443884" t="s">
        <v>43726</v>
      </c>
    </row>
    <row r="443885" spans="1:2" x14ac:dyDescent="0.35">
      <c r="A443885" t="s">
        <v>43674</v>
      </c>
      <c r="B443885" t="s">
        <v>43726</v>
      </c>
    </row>
    <row r="443886" spans="1:2" x14ac:dyDescent="0.35">
      <c r="A443886" t="s">
        <v>43674</v>
      </c>
      <c r="B443886" t="s">
        <v>43726</v>
      </c>
    </row>
    <row r="443887" spans="1:2" x14ac:dyDescent="0.35">
      <c r="A443887" t="s">
        <v>43674</v>
      </c>
      <c r="B443887" t="s">
        <v>43726</v>
      </c>
    </row>
    <row r="443888" spans="1:2" x14ac:dyDescent="0.35">
      <c r="A443888" t="s">
        <v>43674</v>
      </c>
      <c r="B443888" t="s">
        <v>43726</v>
      </c>
    </row>
    <row r="443889" spans="1:2" x14ac:dyDescent="0.35">
      <c r="A443889" t="s">
        <v>43674</v>
      </c>
      <c r="B443889" t="s">
        <v>43726</v>
      </c>
    </row>
    <row r="443890" spans="1:2" x14ac:dyDescent="0.35">
      <c r="A443890" t="s">
        <v>43674</v>
      </c>
      <c r="B443890" t="s">
        <v>43726</v>
      </c>
    </row>
    <row r="443891" spans="1:2" x14ac:dyDescent="0.35">
      <c r="A443891" t="s">
        <v>43674</v>
      </c>
      <c r="B443891" t="s">
        <v>43726</v>
      </c>
    </row>
    <row r="443892" spans="1:2" x14ac:dyDescent="0.35">
      <c r="A443892" t="s">
        <v>43674</v>
      </c>
      <c r="B443892" t="s">
        <v>43726</v>
      </c>
    </row>
    <row r="443893" spans="1:2" x14ac:dyDescent="0.35">
      <c r="A443893" t="s">
        <v>43674</v>
      </c>
      <c r="B443893" t="s">
        <v>43726</v>
      </c>
    </row>
    <row r="443894" spans="1:2" x14ac:dyDescent="0.35">
      <c r="A443894" t="s">
        <v>43674</v>
      </c>
      <c r="B443894" t="s">
        <v>43726</v>
      </c>
    </row>
    <row r="443895" spans="1:2" x14ac:dyDescent="0.35">
      <c r="A443895" t="s">
        <v>43674</v>
      </c>
      <c r="B443895" t="s">
        <v>43726</v>
      </c>
    </row>
    <row r="443896" spans="1:2" x14ac:dyDescent="0.35">
      <c r="A443896" t="s">
        <v>43674</v>
      </c>
      <c r="B443896" t="s">
        <v>43726</v>
      </c>
    </row>
    <row r="443897" spans="1:2" x14ac:dyDescent="0.35">
      <c r="A443897" t="s">
        <v>43674</v>
      </c>
      <c r="B443897" t="s">
        <v>43726</v>
      </c>
    </row>
    <row r="443898" spans="1:2" x14ac:dyDescent="0.35">
      <c r="A443898" t="s">
        <v>43674</v>
      </c>
      <c r="B443898" t="s">
        <v>43726</v>
      </c>
    </row>
    <row r="443899" spans="1:2" x14ac:dyDescent="0.35">
      <c r="A443899" t="s">
        <v>43674</v>
      </c>
      <c r="B443899" t="s">
        <v>43726</v>
      </c>
    </row>
    <row r="443900" spans="1:2" x14ac:dyDescent="0.35">
      <c r="A443900" t="s">
        <v>43674</v>
      </c>
      <c r="B443900" t="s">
        <v>43726</v>
      </c>
    </row>
    <row r="443901" spans="1:2" x14ac:dyDescent="0.35">
      <c r="A443901" t="s">
        <v>43674</v>
      </c>
      <c r="B443901" t="s">
        <v>43726</v>
      </c>
    </row>
    <row r="443902" spans="1:2" x14ac:dyDescent="0.35">
      <c r="A443902" t="s">
        <v>43674</v>
      </c>
      <c r="B443902" t="s">
        <v>43726</v>
      </c>
    </row>
    <row r="443903" spans="1:2" x14ac:dyDescent="0.35">
      <c r="A443903" t="s">
        <v>43674</v>
      </c>
      <c r="B443903" t="s">
        <v>43726</v>
      </c>
    </row>
    <row r="443904" spans="1:2" x14ac:dyDescent="0.35">
      <c r="A443904" t="s">
        <v>43674</v>
      </c>
      <c r="B443904" t="s">
        <v>43726</v>
      </c>
    </row>
    <row r="443905" spans="1:2" x14ac:dyDescent="0.35">
      <c r="A443905" t="s">
        <v>43674</v>
      </c>
      <c r="B443905" t="s">
        <v>43726</v>
      </c>
    </row>
    <row r="443906" spans="1:2" x14ac:dyDescent="0.35">
      <c r="A443906" t="s">
        <v>43674</v>
      </c>
      <c r="B443906" t="s">
        <v>43726</v>
      </c>
    </row>
    <row r="443907" spans="1:2" x14ac:dyDescent="0.35">
      <c r="A443907" t="s">
        <v>43674</v>
      </c>
      <c r="B443907" t="s">
        <v>43726</v>
      </c>
    </row>
    <row r="443908" spans="1:2" x14ac:dyDescent="0.35">
      <c r="A443908" t="s">
        <v>43674</v>
      </c>
      <c r="B443908" t="s">
        <v>43726</v>
      </c>
    </row>
    <row r="443909" spans="1:2" x14ac:dyDescent="0.35">
      <c r="A443909" t="s">
        <v>43674</v>
      </c>
      <c r="B443909" t="s">
        <v>43726</v>
      </c>
    </row>
    <row r="443910" spans="1:2" x14ac:dyDescent="0.35">
      <c r="A443910" t="s">
        <v>43674</v>
      </c>
      <c r="B443910" t="s">
        <v>43726</v>
      </c>
    </row>
    <row r="443911" spans="1:2" x14ac:dyDescent="0.35">
      <c r="A443911" t="s">
        <v>43674</v>
      </c>
      <c r="B443911" t="s">
        <v>43726</v>
      </c>
    </row>
    <row r="443912" spans="1:2" x14ac:dyDescent="0.35">
      <c r="A443912" t="s">
        <v>43674</v>
      </c>
      <c r="B443912" t="s">
        <v>43726</v>
      </c>
    </row>
    <row r="443913" spans="1:2" x14ac:dyDescent="0.35">
      <c r="A443913" t="s">
        <v>43674</v>
      </c>
      <c r="B443913" t="s">
        <v>43726</v>
      </c>
    </row>
    <row r="443914" spans="1:2" x14ac:dyDescent="0.35">
      <c r="A443914" t="s">
        <v>43674</v>
      </c>
      <c r="B443914" t="s">
        <v>43726</v>
      </c>
    </row>
    <row r="443915" spans="1:2" x14ac:dyDescent="0.35">
      <c r="A443915" t="s">
        <v>43674</v>
      </c>
      <c r="B443915" t="s">
        <v>43726</v>
      </c>
    </row>
    <row r="443916" spans="1:2" x14ac:dyDescent="0.35">
      <c r="A443916" t="s">
        <v>43674</v>
      </c>
      <c r="B443916" t="s">
        <v>43726</v>
      </c>
    </row>
    <row r="443917" spans="1:2" x14ac:dyDescent="0.35">
      <c r="A443917" t="s">
        <v>43674</v>
      </c>
      <c r="B443917" t="s">
        <v>43726</v>
      </c>
    </row>
    <row r="443918" spans="1:2" x14ac:dyDescent="0.35">
      <c r="A443918" t="s">
        <v>43674</v>
      </c>
      <c r="B443918" t="s">
        <v>43726</v>
      </c>
    </row>
    <row r="443919" spans="1:2" x14ac:dyDescent="0.35">
      <c r="A443919" t="s">
        <v>43674</v>
      </c>
      <c r="B443919" t="s">
        <v>43726</v>
      </c>
    </row>
    <row r="443920" spans="1:2" x14ac:dyDescent="0.35">
      <c r="A443920" t="s">
        <v>43674</v>
      </c>
      <c r="B443920" t="s">
        <v>43726</v>
      </c>
    </row>
    <row r="443921" spans="1:2" x14ac:dyDescent="0.35">
      <c r="A443921" t="s">
        <v>43674</v>
      </c>
      <c r="B443921" t="s">
        <v>43726</v>
      </c>
    </row>
    <row r="443922" spans="1:2" x14ac:dyDescent="0.35">
      <c r="A443922" t="s">
        <v>43674</v>
      </c>
      <c r="B443922" t="s">
        <v>43726</v>
      </c>
    </row>
    <row r="443923" spans="1:2" x14ac:dyDescent="0.35">
      <c r="A443923" t="s">
        <v>43674</v>
      </c>
      <c r="B443923" t="s">
        <v>43726</v>
      </c>
    </row>
    <row r="443924" spans="1:2" x14ac:dyDescent="0.35">
      <c r="A443924" t="s">
        <v>43674</v>
      </c>
      <c r="B443924" t="s">
        <v>43726</v>
      </c>
    </row>
    <row r="443925" spans="1:2" x14ac:dyDescent="0.35">
      <c r="A443925" t="s">
        <v>43674</v>
      </c>
      <c r="B443925" t="s">
        <v>43726</v>
      </c>
    </row>
    <row r="443926" spans="1:2" x14ac:dyDescent="0.35">
      <c r="A443926" t="s">
        <v>43674</v>
      </c>
      <c r="B443926" t="s">
        <v>43726</v>
      </c>
    </row>
    <row r="443927" spans="1:2" x14ac:dyDescent="0.35">
      <c r="A443927" t="s">
        <v>43674</v>
      </c>
      <c r="B443927" t="s">
        <v>43726</v>
      </c>
    </row>
    <row r="443928" spans="1:2" x14ac:dyDescent="0.35">
      <c r="A443928" t="s">
        <v>43674</v>
      </c>
      <c r="B443928" t="s">
        <v>43726</v>
      </c>
    </row>
    <row r="443929" spans="1:2" x14ac:dyDescent="0.35">
      <c r="A443929" t="s">
        <v>43674</v>
      </c>
      <c r="B443929" t="s">
        <v>43726</v>
      </c>
    </row>
    <row r="443930" spans="1:2" x14ac:dyDescent="0.35">
      <c r="A443930" t="s">
        <v>43674</v>
      </c>
      <c r="B443930" t="s">
        <v>43726</v>
      </c>
    </row>
    <row r="443931" spans="1:2" x14ac:dyDescent="0.35">
      <c r="A443931" t="s">
        <v>43674</v>
      </c>
      <c r="B443931" t="s">
        <v>43726</v>
      </c>
    </row>
    <row r="443932" spans="1:2" x14ac:dyDescent="0.35">
      <c r="A443932" t="s">
        <v>43674</v>
      </c>
      <c r="B443932" t="s">
        <v>43726</v>
      </c>
    </row>
    <row r="443933" spans="1:2" x14ac:dyDescent="0.35">
      <c r="A443933" t="s">
        <v>43674</v>
      </c>
      <c r="B443933" t="s">
        <v>43726</v>
      </c>
    </row>
    <row r="443934" spans="1:2" x14ac:dyDescent="0.35">
      <c r="A443934" t="s">
        <v>43674</v>
      </c>
      <c r="B443934" t="s">
        <v>43726</v>
      </c>
    </row>
    <row r="443935" spans="1:2" x14ac:dyDescent="0.35">
      <c r="A443935" t="s">
        <v>43674</v>
      </c>
      <c r="B443935" t="s">
        <v>43726</v>
      </c>
    </row>
    <row r="443936" spans="1:2" x14ac:dyDescent="0.35">
      <c r="A443936" t="s">
        <v>43674</v>
      </c>
      <c r="B443936" t="s">
        <v>43726</v>
      </c>
    </row>
    <row r="443937" spans="1:2" x14ac:dyDescent="0.35">
      <c r="A443937" t="s">
        <v>43674</v>
      </c>
      <c r="B443937" t="s">
        <v>43726</v>
      </c>
    </row>
    <row r="443938" spans="1:2" x14ac:dyDescent="0.35">
      <c r="A443938" t="s">
        <v>43674</v>
      </c>
      <c r="B443938" t="s">
        <v>43726</v>
      </c>
    </row>
    <row r="443939" spans="1:2" x14ac:dyDescent="0.35">
      <c r="A443939" t="s">
        <v>43674</v>
      </c>
      <c r="B443939" t="s">
        <v>43726</v>
      </c>
    </row>
    <row r="443940" spans="1:2" x14ac:dyDescent="0.35">
      <c r="A443940" t="s">
        <v>43674</v>
      </c>
      <c r="B443940" t="s">
        <v>43726</v>
      </c>
    </row>
    <row r="443941" spans="1:2" x14ac:dyDescent="0.35">
      <c r="A443941" t="s">
        <v>43674</v>
      </c>
      <c r="B443941" t="s">
        <v>43726</v>
      </c>
    </row>
    <row r="443942" spans="1:2" x14ac:dyDescent="0.35">
      <c r="A443942" t="s">
        <v>43674</v>
      </c>
      <c r="B443942" t="s">
        <v>43726</v>
      </c>
    </row>
    <row r="443943" spans="1:2" x14ac:dyDescent="0.35">
      <c r="A443943" t="s">
        <v>43674</v>
      </c>
      <c r="B443943" t="s">
        <v>43726</v>
      </c>
    </row>
    <row r="443944" spans="1:2" x14ac:dyDescent="0.35">
      <c r="A443944" t="s">
        <v>43674</v>
      </c>
      <c r="B443944" t="s">
        <v>43726</v>
      </c>
    </row>
    <row r="443945" spans="1:2" x14ac:dyDescent="0.35">
      <c r="A443945" t="s">
        <v>43674</v>
      </c>
      <c r="B443945" t="s">
        <v>43726</v>
      </c>
    </row>
    <row r="443946" spans="1:2" x14ac:dyDescent="0.35">
      <c r="A443946" t="s">
        <v>43674</v>
      </c>
      <c r="B443946" t="s">
        <v>43726</v>
      </c>
    </row>
    <row r="443947" spans="1:2" x14ac:dyDescent="0.35">
      <c r="A443947" t="s">
        <v>43674</v>
      </c>
      <c r="B443947" t="s">
        <v>43726</v>
      </c>
    </row>
    <row r="443948" spans="1:2" x14ac:dyDescent="0.35">
      <c r="A443948" t="s">
        <v>43674</v>
      </c>
      <c r="B443948" t="s">
        <v>43726</v>
      </c>
    </row>
    <row r="443949" spans="1:2" x14ac:dyDescent="0.35">
      <c r="A443949" t="s">
        <v>43674</v>
      </c>
      <c r="B443949" t="s">
        <v>43726</v>
      </c>
    </row>
    <row r="443950" spans="1:2" x14ac:dyDescent="0.35">
      <c r="A443950" t="s">
        <v>43674</v>
      </c>
      <c r="B443950" t="s">
        <v>43726</v>
      </c>
    </row>
    <row r="443951" spans="1:2" x14ac:dyDescent="0.35">
      <c r="A443951" t="s">
        <v>43674</v>
      </c>
      <c r="B443951" t="s">
        <v>43726</v>
      </c>
    </row>
    <row r="443952" spans="1:2" x14ac:dyDescent="0.35">
      <c r="A443952" t="s">
        <v>43674</v>
      </c>
      <c r="B443952" t="s">
        <v>43726</v>
      </c>
    </row>
    <row r="443953" spans="1:2" x14ac:dyDescent="0.35">
      <c r="A443953" t="s">
        <v>43674</v>
      </c>
      <c r="B443953" t="s">
        <v>43726</v>
      </c>
    </row>
    <row r="443954" spans="1:2" x14ac:dyDescent="0.35">
      <c r="A443954" t="s">
        <v>43674</v>
      </c>
      <c r="B443954" t="s">
        <v>43726</v>
      </c>
    </row>
    <row r="443955" spans="1:2" x14ac:dyDescent="0.35">
      <c r="A443955" t="s">
        <v>43589</v>
      </c>
    </row>
    <row r="443956" spans="1:2" x14ac:dyDescent="0.35">
      <c r="A443956" t="s">
        <v>43589</v>
      </c>
    </row>
    <row r="443957" spans="1:2" x14ac:dyDescent="0.35">
      <c r="A443957" t="s">
        <v>43589</v>
      </c>
    </row>
    <row r="443958" spans="1:2" x14ac:dyDescent="0.35">
      <c r="A443958" t="s">
        <v>43589</v>
      </c>
    </row>
    <row r="443959" spans="1:2" x14ac:dyDescent="0.35">
      <c r="A443959" t="s">
        <v>43589</v>
      </c>
    </row>
    <row r="443960" spans="1:2" x14ac:dyDescent="0.35">
      <c r="A443960" t="s">
        <v>43589</v>
      </c>
    </row>
    <row r="443961" spans="1:2" x14ac:dyDescent="0.35">
      <c r="A443961" t="s">
        <v>43589</v>
      </c>
    </row>
    <row r="443962" spans="1:2" x14ac:dyDescent="0.35">
      <c r="A443962" t="s">
        <v>43589</v>
      </c>
    </row>
    <row r="443963" spans="1:2" x14ac:dyDescent="0.35">
      <c r="A443963" t="s">
        <v>43589</v>
      </c>
    </row>
    <row r="443964" spans="1:2" x14ac:dyDescent="0.35">
      <c r="A443964" t="s">
        <v>43589</v>
      </c>
    </row>
    <row r="443965" spans="1:2" x14ac:dyDescent="0.35">
      <c r="A443965" t="s">
        <v>43589</v>
      </c>
    </row>
    <row r="443966" spans="1:2" x14ac:dyDescent="0.35">
      <c r="A443966" t="s">
        <v>43589</v>
      </c>
    </row>
    <row r="443967" spans="1:2" x14ac:dyDescent="0.35">
      <c r="A443967" t="s">
        <v>43589</v>
      </c>
    </row>
    <row r="443968" spans="1:2" x14ac:dyDescent="0.35">
      <c r="A443968" t="s">
        <v>43589</v>
      </c>
    </row>
    <row r="443969" spans="1:1" x14ac:dyDescent="0.35">
      <c r="A443969" t="s">
        <v>43589</v>
      </c>
    </row>
    <row r="443970" spans="1:1" x14ac:dyDescent="0.35">
      <c r="A443970" t="s">
        <v>43589</v>
      </c>
    </row>
    <row r="443971" spans="1:1" x14ac:dyDescent="0.35">
      <c r="A443971" t="s">
        <v>43589</v>
      </c>
    </row>
    <row r="443972" spans="1:1" x14ac:dyDescent="0.35">
      <c r="A443972" t="s">
        <v>43589</v>
      </c>
    </row>
    <row r="443973" spans="1:1" x14ac:dyDescent="0.35">
      <c r="A443973" t="s">
        <v>43589</v>
      </c>
    </row>
    <row r="443974" spans="1:1" x14ac:dyDescent="0.35">
      <c r="A443974" t="s">
        <v>43589</v>
      </c>
    </row>
    <row r="443975" spans="1:1" x14ac:dyDescent="0.35">
      <c r="A443975" t="s">
        <v>43589</v>
      </c>
    </row>
    <row r="443976" spans="1:1" x14ac:dyDescent="0.35">
      <c r="A443976" t="s">
        <v>43589</v>
      </c>
    </row>
    <row r="443977" spans="1:1" x14ac:dyDescent="0.35">
      <c r="A443977" t="s">
        <v>43589</v>
      </c>
    </row>
    <row r="443978" spans="1:1" x14ac:dyDescent="0.35">
      <c r="A443978" t="s">
        <v>43589</v>
      </c>
    </row>
    <row r="443979" spans="1:1" x14ac:dyDescent="0.35">
      <c r="A443979" t="s">
        <v>43589</v>
      </c>
    </row>
    <row r="443980" spans="1:1" x14ac:dyDescent="0.35">
      <c r="A443980" t="s">
        <v>43589</v>
      </c>
    </row>
    <row r="443981" spans="1:1" x14ac:dyDescent="0.35">
      <c r="A443981" t="s">
        <v>43589</v>
      </c>
    </row>
    <row r="443982" spans="1:1" x14ac:dyDescent="0.35">
      <c r="A443982" t="s">
        <v>43589</v>
      </c>
    </row>
    <row r="443983" spans="1:1" x14ac:dyDescent="0.35">
      <c r="A443983" t="s">
        <v>43589</v>
      </c>
    </row>
    <row r="443984" spans="1:1" x14ac:dyDescent="0.35">
      <c r="A443984" t="s">
        <v>43589</v>
      </c>
    </row>
    <row r="443985" spans="1:1" x14ac:dyDescent="0.35">
      <c r="A443985" t="s">
        <v>43589</v>
      </c>
    </row>
    <row r="443986" spans="1:1" x14ac:dyDescent="0.35">
      <c r="A443986" t="s">
        <v>43589</v>
      </c>
    </row>
    <row r="443987" spans="1:1" x14ac:dyDescent="0.35">
      <c r="A443987" t="s">
        <v>43589</v>
      </c>
    </row>
    <row r="443988" spans="1:1" x14ac:dyDescent="0.35">
      <c r="A443988" t="s">
        <v>43589</v>
      </c>
    </row>
    <row r="443989" spans="1:1" x14ac:dyDescent="0.35">
      <c r="A443989" t="s">
        <v>43589</v>
      </c>
    </row>
    <row r="443990" spans="1:1" x14ac:dyDescent="0.35">
      <c r="A443990" t="s">
        <v>43589</v>
      </c>
    </row>
    <row r="443991" spans="1:1" x14ac:dyDescent="0.35">
      <c r="A443991" t="s">
        <v>43589</v>
      </c>
    </row>
    <row r="443992" spans="1:1" x14ac:dyDescent="0.35">
      <c r="A443992" t="s">
        <v>43589</v>
      </c>
    </row>
    <row r="443993" spans="1:1" x14ac:dyDescent="0.35">
      <c r="A443993" t="s">
        <v>43589</v>
      </c>
    </row>
    <row r="443994" spans="1:1" x14ac:dyDescent="0.35">
      <c r="A443994" t="s">
        <v>43589</v>
      </c>
    </row>
    <row r="443995" spans="1:1" x14ac:dyDescent="0.35">
      <c r="A443995" t="s">
        <v>43589</v>
      </c>
    </row>
    <row r="443996" spans="1:1" x14ac:dyDescent="0.35">
      <c r="A443996" t="s">
        <v>43589</v>
      </c>
    </row>
    <row r="443997" spans="1:1" x14ac:dyDescent="0.35">
      <c r="A443997" t="s">
        <v>43589</v>
      </c>
    </row>
    <row r="443998" spans="1:1" x14ac:dyDescent="0.35">
      <c r="A443998" t="s">
        <v>43589</v>
      </c>
    </row>
    <row r="443999" spans="1:1" x14ac:dyDescent="0.35">
      <c r="A443999" t="s">
        <v>43589</v>
      </c>
    </row>
    <row r="444000" spans="1:1" x14ac:dyDescent="0.35">
      <c r="A444000" t="s">
        <v>43589</v>
      </c>
    </row>
    <row r="444001" spans="1:1" x14ac:dyDescent="0.35">
      <c r="A444001" t="s">
        <v>43589</v>
      </c>
    </row>
    <row r="444002" spans="1:1" x14ac:dyDescent="0.35">
      <c r="A444002" t="s">
        <v>43589</v>
      </c>
    </row>
    <row r="444003" spans="1:1" x14ac:dyDescent="0.35">
      <c r="A444003" t="s">
        <v>43589</v>
      </c>
    </row>
    <row r="444004" spans="1:1" x14ac:dyDescent="0.35">
      <c r="A444004" t="s">
        <v>43589</v>
      </c>
    </row>
    <row r="444005" spans="1:1" x14ac:dyDescent="0.35">
      <c r="A444005" t="s">
        <v>43589</v>
      </c>
    </row>
    <row r="444006" spans="1:1" x14ac:dyDescent="0.35">
      <c r="A444006" t="s">
        <v>43589</v>
      </c>
    </row>
    <row r="444007" spans="1:1" x14ac:dyDescent="0.35">
      <c r="A444007" t="s">
        <v>43589</v>
      </c>
    </row>
    <row r="444008" spans="1:1" x14ac:dyDescent="0.35">
      <c r="A444008" t="s">
        <v>43589</v>
      </c>
    </row>
    <row r="444009" spans="1:1" x14ac:dyDescent="0.35">
      <c r="A444009" t="s">
        <v>43589</v>
      </c>
    </row>
    <row r="444010" spans="1:1" x14ac:dyDescent="0.35">
      <c r="A444010" t="s">
        <v>43589</v>
      </c>
    </row>
    <row r="444011" spans="1:1" x14ac:dyDescent="0.35">
      <c r="A444011" t="s">
        <v>43589</v>
      </c>
    </row>
    <row r="444012" spans="1:1" x14ac:dyDescent="0.35">
      <c r="A444012" t="s">
        <v>43589</v>
      </c>
    </row>
    <row r="444013" spans="1:1" x14ac:dyDescent="0.35">
      <c r="A444013" t="s">
        <v>43589</v>
      </c>
    </row>
    <row r="444014" spans="1:1" x14ac:dyDescent="0.35">
      <c r="A444014" t="s">
        <v>43589</v>
      </c>
    </row>
    <row r="444015" spans="1:1" x14ac:dyDescent="0.35">
      <c r="A444015" t="s">
        <v>43589</v>
      </c>
    </row>
    <row r="444016" spans="1:1" x14ac:dyDescent="0.35">
      <c r="A444016" t="s">
        <v>43589</v>
      </c>
    </row>
    <row r="444017" spans="1:1" x14ac:dyDescent="0.35">
      <c r="A444017" t="s">
        <v>43589</v>
      </c>
    </row>
    <row r="444018" spans="1:1" x14ac:dyDescent="0.35">
      <c r="A444018" t="s">
        <v>43589</v>
      </c>
    </row>
    <row r="444019" spans="1:1" x14ac:dyDescent="0.35">
      <c r="A444019" t="s">
        <v>43589</v>
      </c>
    </row>
    <row r="444020" spans="1:1" x14ac:dyDescent="0.35">
      <c r="A444020" t="s">
        <v>43589</v>
      </c>
    </row>
    <row r="444021" spans="1:1" x14ac:dyDescent="0.35">
      <c r="A444021" t="s">
        <v>43589</v>
      </c>
    </row>
    <row r="444022" spans="1:1" x14ac:dyDescent="0.35">
      <c r="A444022" t="s">
        <v>43589</v>
      </c>
    </row>
    <row r="444023" spans="1:1" x14ac:dyDescent="0.35">
      <c r="A444023" t="s">
        <v>43589</v>
      </c>
    </row>
    <row r="444024" spans="1:1" x14ac:dyDescent="0.35">
      <c r="A444024" t="s">
        <v>43589</v>
      </c>
    </row>
    <row r="444025" spans="1:1" x14ac:dyDescent="0.35">
      <c r="A444025" t="s">
        <v>43589</v>
      </c>
    </row>
    <row r="444026" spans="1:1" x14ac:dyDescent="0.35">
      <c r="A444026" t="s">
        <v>43589</v>
      </c>
    </row>
    <row r="444027" spans="1:1" x14ac:dyDescent="0.35">
      <c r="A444027" t="s">
        <v>43589</v>
      </c>
    </row>
    <row r="444028" spans="1:1" x14ac:dyDescent="0.35">
      <c r="A444028" t="s">
        <v>43589</v>
      </c>
    </row>
    <row r="444029" spans="1:1" x14ac:dyDescent="0.35">
      <c r="A444029" t="s">
        <v>43589</v>
      </c>
    </row>
    <row r="444030" spans="1:1" x14ac:dyDescent="0.35">
      <c r="A444030" t="s">
        <v>43589</v>
      </c>
    </row>
    <row r="444031" spans="1:1" x14ac:dyDescent="0.35">
      <c r="A444031" t="s">
        <v>43589</v>
      </c>
    </row>
    <row r="444032" spans="1:1" x14ac:dyDescent="0.35">
      <c r="A444032" t="s">
        <v>43589</v>
      </c>
    </row>
    <row r="444033" spans="1:1" x14ac:dyDescent="0.35">
      <c r="A444033" t="s">
        <v>43589</v>
      </c>
    </row>
    <row r="444034" spans="1:1" x14ac:dyDescent="0.35">
      <c r="A444034" t="s">
        <v>43589</v>
      </c>
    </row>
    <row r="444035" spans="1:1" x14ac:dyDescent="0.35">
      <c r="A444035" t="s">
        <v>43589</v>
      </c>
    </row>
    <row r="444036" spans="1:1" x14ac:dyDescent="0.35">
      <c r="A444036" t="s">
        <v>43589</v>
      </c>
    </row>
    <row r="444037" spans="1:1" x14ac:dyDescent="0.35">
      <c r="A444037" t="s">
        <v>43589</v>
      </c>
    </row>
    <row r="444038" spans="1:1" x14ac:dyDescent="0.35">
      <c r="A444038" t="s">
        <v>43589</v>
      </c>
    </row>
    <row r="444039" spans="1:1" x14ac:dyDescent="0.35">
      <c r="A444039" t="s">
        <v>43589</v>
      </c>
    </row>
    <row r="444040" spans="1:1" x14ac:dyDescent="0.35">
      <c r="A444040" t="s">
        <v>43589</v>
      </c>
    </row>
    <row r="444041" spans="1:1" x14ac:dyDescent="0.35">
      <c r="A444041" t="s">
        <v>43589</v>
      </c>
    </row>
    <row r="444042" spans="1:1" x14ac:dyDescent="0.35">
      <c r="A444042" t="s">
        <v>43589</v>
      </c>
    </row>
    <row r="444043" spans="1:1" x14ac:dyDescent="0.35">
      <c r="A444043" t="s">
        <v>43589</v>
      </c>
    </row>
    <row r="444044" spans="1:1" x14ac:dyDescent="0.35">
      <c r="A444044" t="s">
        <v>43589</v>
      </c>
    </row>
    <row r="444045" spans="1:1" x14ac:dyDescent="0.35">
      <c r="A444045" t="s">
        <v>43589</v>
      </c>
    </row>
    <row r="444046" spans="1:1" x14ac:dyDescent="0.35">
      <c r="A444046" t="s">
        <v>43589</v>
      </c>
    </row>
    <row r="444047" spans="1:1" x14ac:dyDescent="0.35">
      <c r="A444047" t="s">
        <v>43589</v>
      </c>
    </row>
    <row r="444048" spans="1:1" x14ac:dyDescent="0.35">
      <c r="A444048" t="s">
        <v>43589</v>
      </c>
    </row>
    <row r="444049" spans="1:1" x14ac:dyDescent="0.35">
      <c r="A444049" t="s">
        <v>43589</v>
      </c>
    </row>
    <row r="444050" spans="1:1" x14ac:dyDescent="0.35">
      <c r="A444050" t="s">
        <v>43589</v>
      </c>
    </row>
    <row r="444051" spans="1:1" x14ac:dyDescent="0.35">
      <c r="A444051" t="s">
        <v>43589</v>
      </c>
    </row>
    <row r="444052" spans="1:1" x14ac:dyDescent="0.35">
      <c r="A444052" t="s">
        <v>43589</v>
      </c>
    </row>
    <row r="444053" spans="1:1" x14ac:dyDescent="0.35">
      <c r="A444053" t="s">
        <v>43589</v>
      </c>
    </row>
    <row r="444054" spans="1:1" x14ac:dyDescent="0.35">
      <c r="A444054" t="s">
        <v>43589</v>
      </c>
    </row>
    <row r="444055" spans="1:1" x14ac:dyDescent="0.35">
      <c r="A444055" t="s">
        <v>43589</v>
      </c>
    </row>
    <row r="444056" spans="1:1" x14ac:dyDescent="0.35">
      <c r="A444056" t="s">
        <v>43589</v>
      </c>
    </row>
    <row r="444057" spans="1:1" x14ac:dyDescent="0.35">
      <c r="A444057" t="s">
        <v>43589</v>
      </c>
    </row>
    <row r="444058" spans="1:1" x14ac:dyDescent="0.35">
      <c r="A444058" t="s">
        <v>43589</v>
      </c>
    </row>
    <row r="444059" spans="1:1" x14ac:dyDescent="0.35">
      <c r="A444059" t="s">
        <v>43589</v>
      </c>
    </row>
    <row r="444060" spans="1:1" x14ac:dyDescent="0.35">
      <c r="A444060" t="s">
        <v>43589</v>
      </c>
    </row>
    <row r="444061" spans="1:1" x14ac:dyDescent="0.35">
      <c r="A444061" t="s">
        <v>43589</v>
      </c>
    </row>
    <row r="444062" spans="1:1" x14ac:dyDescent="0.35">
      <c r="A444062" t="s">
        <v>43589</v>
      </c>
    </row>
    <row r="444063" spans="1:1" x14ac:dyDescent="0.35">
      <c r="A444063" t="s">
        <v>43589</v>
      </c>
    </row>
    <row r="444064" spans="1:1" x14ac:dyDescent="0.35">
      <c r="A444064" t="s">
        <v>43589</v>
      </c>
    </row>
    <row r="444065" spans="1:1" x14ac:dyDescent="0.35">
      <c r="A444065" t="s">
        <v>43589</v>
      </c>
    </row>
    <row r="444066" spans="1:1" x14ac:dyDescent="0.35">
      <c r="A444066" t="s">
        <v>43589</v>
      </c>
    </row>
    <row r="444067" spans="1:1" x14ac:dyDescent="0.35">
      <c r="A444067" t="s">
        <v>43589</v>
      </c>
    </row>
    <row r="444068" spans="1:1" x14ac:dyDescent="0.35">
      <c r="A444068" t="s">
        <v>43589</v>
      </c>
    </row>
    <row r="444069" spans="1:1" x14ac:dyDescent="0.35">
      <c r="A444069" t="s">
        <v>43589</v>
      </c>
    </row>
    <row r="444070" spans="1:1" x14ac:dyDescent="0.35">
      <c r="A444070" t="s">
        <v>43589</v>
      </c>
    </row>
    <row r="444071" spans="1:1" x14ac:dyDescent="0.35">
      <c r="A444071" t="s">
        <v>43589</v>
      </c>
    </row>
    <row r="444072" spans="1:1" x14ac:dyDescent="0.35">
      <c r="A444072" t="s">
        <v>43589</v>
      </c>
    </row>
    <row r="444073" spans="1:1" x14ac:dyDescent="0.35">
      <c r="A444073" t="s">
        <v>43589</v>
      </c>
    </row>
    <row r="444074" spans="1:1" x14ac:dyDescent="0.35">
      <c r="A444074" t="s">
        <v>43589</v>
      </c>
    </row>
    <row r="444075" spans="1:1" x14ac:dyDescent="0.35">
      <c r="A444075" t="s">
        <v>43589</v>
      </c>
    </row>
    <row r="444076" spans="1:1" x14ac:dyDescent="0.35">
      <c r="A444076" t="s">
        <v>43589</v>
      </c>
    </row>
    <row r="444077" spans="1:1" x14ac:dyDescent="0.35">
      <c r="A444077" t="s">
        <v>43589</v>
      </c>
    </row>
    <row r="444078" spans="1:1" x14ac:dyDescent="0.35">
      <c r="A444078" t="s">
        <v>43589</v>
      </c>
    </row>
    <row r="444079" spans="1:1" x14ac:dyDescent="0.35">
      <c r="A444079" t="s">
        <v>43589</v>
      </c>
    </row>
    <row r="444080" spans="1:1" x14ac:dyDescent="0.35">
      <c r="A444080" t="s">
        <v>43589</v>
      </c>
    </row>
    <row r="444081" spans="1:1" x14ac:dyDescent="0.35">
      <c r="A444081" t="s">
        <v>43589</v>
      </c>
    </row>
    <row r="444082" spans="1:1" x14ac:dyDescent="0.35">
      <c r="A444082" t="s">
        <v>43589</v>
      </c>
    </row>
    <row r="444083" spans="1:1" x14ac:dyDescent="0.35">
      <c r="A444083" t="s">
        <v>43589</v>
      </c>
    </row>
    <row r="444084" spans="1:1" x14ac:dyDescent="0.35">
      <c r="A444084" t="s">
        <v>43589</v>
      </c>
    </row>
    <row r="444085" spans="1:1" x14ac:dyDescent="0.35">
      <c r="A444085" t="s">
        <v>43589</v>
      </c>
    </row>
    <row r="444086" spans="1:1" x14ac:dyDescent="0.35">
      <c r="A444086" t="s">
        <v>43589</v>
      </c>
    </row>
    <row r="444087" spans="1:1" x14ac:dyDescent="0.35">
      <c r="A444087" t="s">
        <v>43589</v>
      </c>
    </row>
    <row r="444088" spans="1:1" x14ac:dyDescent="0.35">
      <c r="A444088" t="s">
        <v>43589</v>
      </c>
    </row>
    <row r="444089" spans="1:1" x14ac:dyDescent="0.35">
      <c r="A444089" t="s">
        <v>43589</v>
      </c>
    </row>
    <row r="444090" spans="1:1" x14ac:dyDescent="0.35">
      <c r="A444090" t="s">
        <v>43589</v>
      </c>
    </row>
    <row r="444091" spans="1:1" x14ac:dyDescent="0.35">
      <c r="A444091" t="s">
        <v>43589</v>
      </c>
    </row>
    <row r="444092" spans="1:1" x14ac:dyDescent="0.35">
      <c r="A444092" t="s">
        <v>43589</v>
      </c>
    </row>
    <row r="444093" spans="1:1" x14ac:dyDescent="0.35">
      <c r="A444093" t="s">
        <v>43589</v>
      </c>
    </row>
    <row r="444094" spans="1:1" x14ac:dyDescent="0.35">
      <c r="A444094" t="s">
        <v>43589</v>
      </c>
    </row>
    <row r="444095" spans="1:1" x14ac:dyDescent="0.35">
      <c r="A444095" t="s">
        <v>43589</v>
      </c>
    </row>
    <row r="444096" spans="1:1" x14ac:dyDescent="0.35">
      <c r="A444096" t="s">
        <v>43589</v>
      </c>
    </row>
    <row r="444097" spans="1:1" x14ac:dyDescent="0.35">
      <c r="A444097" t="s">
        <v>43589</v>
      </c>
    </row>
    <row r="444098" spans="1:1" x14ac:dyDescent="0.35">
      <c r="A444098" t="s">
        <v>43589</v>
      </c>
    </row>
    <row r="444099" spans="1:1" x14ac:dyDescent="0.35">
      <c r="A444099" t="s">
        <v>43589</v>
      </c>
    </row>
    <row r="444100" spans="1:1" x14ac:dyDescent="0.35">
      <c r="A444100" t="s">
        <v>43589</v>
      </c>
    </row>
    <row r="444101" spans="1:1" x14ac:dyDescent="0.35">
      <c r="A444101" t="s">
        <v>43589</v>
      </c>
    </row>
    <row r="444102" spans="1:1" x14ac:dyDescent="0.35">
      <c r="A444102" t="s">
        <v>43589</v>
      </c>
    </row>
    <row r="444103" spans="1:1" x14ac:dyDescent="0.35">
      <c r="A444103" t="s">
        <v>43589</v>
      </c>
    </row>
    <row r="444104" spans="1:1" x14ac:dyDescent="0.35">
      <c r="A444104" t="s">
        <v>43589</v>
      </c>
    </row>
    <row r="444105" spans="1:1" x14ac:dyDescent="0.35">
      <c r="A444105" t="s">
        <v>43589</v>
      </c>
    </row>
    <row r="444106" spans="1:1" x14ac:dyDescent="0.35">
      <c r="A444106" t="s">
        <v>43589</v>
      </c>
    </row>
    <row r="444107" spans="1:1" x14ac:dyDescent="0.35">
      <c r="A444107" t="s">
        <v>43589</v>
      </c>
    </row>
    <row r="444108" spans="1:1" x14ac:dyDescent="0.35">
      <c r="A444108" t="s">
        <v>43589</v>
      </c>
    </row>
    <row r="444109" spans="1:1" x14ac:dyDescent="0.35">
      <c r="A444109" t="s">
        <v>43589</v>
      </c>
    </row>
    <row r="444110" spans="1:1" x14ac:dyDescent="0.35">
      <c r="A444110" t="s">
        <v>43589</v>
      </c>
    </row>
    <row r="444111" spans="1:1" x14ac:dyDescent="0.35">
      <c r="A444111" t="s">
        <v>43589</v>
      </c>
    </row>
    <row r="444112" spans="1:1" x14ac:dyDescent="0.35">
      <c r="A444112" t="s">
        <v>43589</v>
      </c>
    </row>
    <row r="444113" spans="1:1" x14ac:dyDescent="0.35">
      <c r="A444113" t="s">
        <v>43589</v>
      </c>
    </row>
    <row r="444114" spans="1:1" x14ac:dyDescent="0.35">
      <c r="A444114" t="s">
        <v>43589</v>
      </c>
    </row>
    <row r="444115" spans="1:1" x14ac:dyDescent="0.35">
      <c r="A444115" t="s">
        <v>43589</v>
      </c>
    </row>
    <row r="444116" spans="1:1" x14ac:dyDescent="0.35">
      <c r="A444116" t="s">
        <v>43589</v>
      </c>
    </row>
    <row r="444117" spans="1:1" x14ac:dyDescent="0.35">
      <c r="A444117" t="s">
        <v>43589</v>
      </c>
    </row>
    <row r="444118" spans="1:1" x14ac:dyDescent="0.35">
      <c r="A444118" t="s">
        <v>43589</v>
      </c>
    </row>
    <row r="444119" spans="1:1" x14ac:dyDescent="0.35">
      <c r="A444119" t="s">
        <v>43589</v>
      </c>
    </row>
    <row r="444120" spans="1:1" x14ac:dyDescent="0.35">
      <c r="A444120" t="s">
        <v>43589</v>
      </c>
    </row>
    <row r="444121" spans="1:1" x14ac:dyDescent="0.35">
      <c r="A444121" t="s">
        <v>43589</v>
      </c>
    </row>
    <row r="444122" spans="1:1" x14ac:dyDescent="0.35">
      <c r="A444122" t="s">
        <v>43589</v>
      </c>
    </row>
    <row r="444123" spans="1:1" x14ac:dyDescent="0.35">
      <c r="A444123" t="s">
        <v>43589</v>
      </c>
    </row>
    <row r="444124" spans="1:1" x14ac:dyDescent="0.35">
      <c r="A444124" t="s">
        <v>43589</v>
      </c>
    </row>
    <row r="444125" spans="1:1" x14ac:dyDescent="0.35">
      <c r="A444125" t="s">
        <v>43589</v>
      </c>
    </row>
    <row r="444126" spans="1:1" x14ac:dyDescent="0.35">
      <c r="A444126" t="s">
        <v>43589</v>
      </c>
    </row>
    <row r="444127" spans="1:1" x14ac:dyDescent="0.35">
      <c r="A444127" t="s">
        <v>43589</v>
      </c>
    </row>
    <row r="444128" spans="1:1" x14ac:dyDescent="0.35">
      <c r="A444128" t="s">
        <v>43589</v>
      </c>
    </row>
    <row r="444129" spans="1:1" x14ac:dyDescent="0.35">
      <c r="A444129" t="s">
        <v>43589</v>
      </c>
    </row>
    <row r="444130" spans="1:1" x14ac:dyDescent="0.35">
      <c r="A444130" t="s">
        <v>43589</v>
      </c>
    </row>
    <row r="444131" spans="1:1" x14ac:dyDescent="0.35">
      <c r="A444131" t="s">
        <v>43589</v>
      </c>
    </row>
    <row r="444132" spans="1:1" x14ac:dyDescent="0.35">
      <c r="A444132" t="s">
        <v>43589</v>
      </c>
    </row>
    <row r="444133" spans="1:1" x14ac:dyDescent="0.35">
      <c r="A444133" t="s">
        <v>43589</v>
      </c>
    </row>
    <row r="444134" spans="1:1" x14ac:dyDescent="0.35">
      <c r="A444134" t="s">
        <v>43589</v>
      </c>
    </row>
    <row r="444135" spans="1:1" x14ac:dyDescent="0.35">
      <c r="A444135" t="s">
        <v>43589</v>
      </c>
    </row>
    <row r="444136" spans="1:1" x14ac:dyDescent="0.35">
      <c r="A444136" t="s">
        <v>43589</v>
      </c>
    </row>
    <row r="444137" spans="1:1" x14ac:dyDescent="0.35">
      <c r="A444137" t="s">
        <v>43589</v>
      </c>
    </row>
    <row r="444138" spans="1:1" x14ac:dyDescent="0.35">
      <c r="A444138" t="s">
        <v>43589</v>
      </c>
    </row>
    <row r="444139" spans="1:1" x14ac:dyDescent="0.35">
      <c r="A444139" t="s">
        <v>43589</v>
      </c>
    </row>
    <row r="444140" spans="1:1" x14ac:dyDescent="0.35">
      <c r="A444140" t="s">
        <v>43589</v>
      </c>
    </row>
    <row r="444141" spans="1:1" x14ac:dyDescent="0.35">
      <c r="A444141" t="s">
        <v>43589</v>
      </c>
    </row>
    <row r="444142" spans="1:1" x14ac:dyDescent="0.35">
      <c r="A444142" t="s">
        <v>43589</v>
      </c>
    </row>
    <row r="444143" spans="1:1" x14ac:dyDescent="0.35">
      <c r="A444143" t="s">
        <v>43589</v>
      </c>
    </row>
    <row r="444144" spans="1:1" x14ac:dyDescent="0.35">
      <c r="A444144" t="s">
        <v>43589</v>
      </c>
    </row>
    <row r="444145" spans="1:1" x14ac:dyDescent="0.35">
      <c r="A444145" t="s">
        <v>43589</v>
      </c>
    </row>
    <row r="444146" spans="1:1" x14ac:dyDescent="0.35">
      <c r="A444146" t="s">
        <v>43589</v>
      </c>
    </row>
    <row r="444147" spans="1:1" x14ac:dyDescent="0.35">
      <c r="A444147" t="s">
        <v>43589</v>
      </c>
    </row>
    <row r="444148" spans="1:1" x14ac:dyDescent="0.35">
      <c r="A444148" t="s">
        <v>43589</v>
      </c>
    </row>
    <row r="444149" spans="1:1" x14ac:dyDescent="0.35">
      <c r="A444149" t="s">
        <v>43589</v>
      </c>
    </row>
    <row r="444150" spans="1:1" x14ac:dyDescent="0.35">
      <c r="A444150" t="s">
        <v>43589</v>
      </c>
    </row>
    <row r="444151" spans="1:1" x14ac:dyDescent="0.35">
      <c r="A444151" t="s">
        <v>43589</v>
      </c>
    </row>
    <row r="444152" spans="1:1" x14ac:dyDescent="0.35">
      <c r="A444152" t="s">
        <v>43589</v>
      </c>
    </row>
    <row r="444153" spans="1:1" x14ac:dyDescent="0.35">
      <c r="A444153" t="s">
        <v>43589</v>
      </c>
    </row>
    <row r="444154" spans="1:1" x14ac:dyDescent="0.35">
      <c r="A444154" t="s">
        <v>43589</v>
      </c>
    </row>
    <row r="444155" spans="1:1" x14ac:dyDescent="0.35">
      <c r="A444155" t="s">
        <v>43589</v>
      </c>
    </row>
    <row r="444156" spans="1:1" x14ac:dyDescent="0.35">
      <c r="A444156" t="s">
        <v>43589</v>
      </c>
    </row>
    <row r="444157" spans="1:1" x14ac:dyDescent="0.35">
      <c r="A444157" t="s">
        <v>43589</v>
      </c>
    </row>
    <row r="444158" spans="1:1" x14ac:dyDescent="0.35">
      <c r="A444158" t="s">
        <v>43589</v>
      </c>
    </row>
    <row r="444159" spans="1:1" x14ac:dyDescent="0.35">
      <c r="A444159" t="s">
        <v>43589</v>
      </c>
    </row>
    <row r="444160" spans="1:1" x14ac:dyDescent="0.35">
      <c r="A444160" t="s">
        <v>43589</v>
      </c>
    </row>
    <row r="444161" spans="1:1" x14ac:dyDescent="0.35">
      <c r="A444161" t="s">
        <v>43589</v>
      </c>
    </row>
    <row r="444162" spans="1:1" x14ac:dyDescent="0.35">
      <c r="A444162" t="s">
        <v>43589</v>
      </c>
    </row>
    <row r="444163" spans="1:1" x14ac:dyDescent="0.35">
      <c r="A444163" t="s">
        <v>43589</v>
      </c>
    </row>
    <row r="444164" spans="1:1" x14ac:dyDescent="0.35">
      <c r="A444164" t="s">
        <v>43589</v>
      </c>
    </row>
    <row r="444165" spans="1:1" x14ac:dyDescent="0.35">
      <c r="A444165" t="s">
        <v>43589</v>
      </c>
    </row>
    <row r="444166" spans="1:1" x14ac:dyDescent="0.35">
      <c r="A444166" t="s">
        <v>43589</v>
      </c>
    </row>
    <row r="444167" spans="1:1" x14ac:dyDescent="0.35">
      <c r="A444167" t="s">
        <v>43589</v>
      </c>
    </row>
    <row r="444168" spans="1:1" x14ac:dyDescent="0.35">
      <c r="A444168" t="s">
        <v>43589</v>
      </c>
    </row>
    <row r="444169" spans="1:1" x14ac:dyDescent="0.35">
      <c r="A444169" t="s">
        <v>43589</v>
      </c>
    </row>
    <row r="444170" spans="1:1" x14ac:dyDescent="0.35">
      <c r="A444170" t="s">
        <v>43589</v>
      </c>
    </row>
    <row r="444171" spans="1:1" x14ac:dyDescent="0.35">
      <c r="A444171" t="s">
        <v>43589</v>
      </c>
    </row>
    <row r="444172" spans="1:1" x14ac:dyDescent="0.35">
      <c r="A444172" t="s">
        <v>43589</v>
      </c>
    </row>
    <row r="444173" spans="1:1" x14ac:dyDescent="0.35">
      <c r="A444173" t="s">
        <v>43589</v>
      </c>
    </row>
    <row r="444174" spans="1:1" x14ac:dyDescent="0.35">
      <c r="A444174" t="s">
        <v>43589</v>
      </c>
    </row>
    <row r="444175" spans="1:1" x14ac:dyDescent="0.35">
      <c r="A444175" t="s">
        <v>43589</v>
      </c>
    </row>
    <row r="444176" spans="1:1" x14ac:dyDescent="0.35">
      <c r="A444176" t="s">
        <v>43589</v>
      </c>
    </row>
    <row r="444177" spans="1:3" x14ac:dyDescent="0.35">
      <c r="A444177" t="s">
        <v>43589</v>
      </c>
    </row>
    <row r="444178" spans="1:3" x14ac:dyDescent="0.35">
      <c r="A444178" t="s">
        <v>43589</v>
      </c>
    </row>
    <row r="444179" spans="1:3" x14ac:dyDescent="0.35">
      <c r="A444179" t="s">
        <v>43589</v>
      </c>
    </row>
    <row r="444180" spans="1:3" x14ac:dyDescent="0.35">
      <c r="A444180" t="s">
        <v>43589</v>
      </c>
    </row>
    <row r="444181" spans="1:3" x14ac:dyDescent="0.35">
      <c r="A444181" t="s">
        <v>43608</v>
      </c>
      <c r="B444181" t="s">
        <v>43799</v>
      </c>
      <c r="C444181" t="s">
        <v>43753</v>
      </c>
    </row>
    <row r="444182" spans="1:3" x14ac:dyDescent="0.35">
      <c r="A444182" t="s">
        <v>43608</v>
      </c>
      <c r="B444182" t="s">
        <v>43799</v>
      </c>
      <c r="C444182" t="s">
        <v>43753</v>
      </c>
    </row>
    <row r="444183" spans="1:3" x14ac:dyDescent="0.35">
      <c r="A444183" t="s">
        <v>43608</v>
      </c>
      <c r="B444183" t="s">
        <v>43799</v>
      </c>
      <c r="C444183" t="s">
        <v>43753</v>
      </c>
    </row>
    <row r="444184" spans="1:3" x14ac:dyDescent="0.35">
      <c r="A444184" t="s">
        <v>43631</v>
      </c>
    </row>
    <row r="444185" spans="1:3" x14ac:dyDescent="0.35">
      <c r="A444185" t="s">
        <v>43631</v>
      </c>
    </row>
    <row r="444186" spans="1:3" x14ac:dyDescent="0.35">
      <c r="A444186" t="s">
        <v>43631</v>
      </c>
    </row>
    <row r="444187" spans="1:3" x14ac:dyDescent="0.35">
      <c r="A444187" t="s">
        <v>43631</v>
      </c>
    </row>
    <row r="444188" spans="1:3" x14ac:dyDescent="0.35">
      <c r="A444188" t="s">
        <v>43631</v>
      </c>
    </row>
    <row r="444189" spans="1:3" x14ac:dyDescent="0.35">
      <c r="A444189" t="s">
        <v>43631</v>
      </c>
    </row>
    <row r="444190" spans="1:3" x14ac:dyDescent="0.35">
      <c r="A444190" t="s">
        <v>43631</v>
      </c>
    </row>
    <row r="444191" spans="1:3" x14ac:dyDescent="0.35">
      <c r="A444191" t="s">
        <v>43631</v>
      </c>
    </row>
    <row r="444192" spans="1:3" x14ac:dyDescent="0.35">
      <c r="A444192" t="s">
        <v>43631</v>
      </c>
    </row>
    <row r="444193" spans="1:1" x14ac:dyDescent="0.35">
      <c r="A444193" t="s">
        <v>43631</v>
      </c>
    </row>
    <row r="444194" spans="1:1" x14ac:dyDescent="0.35">
      <c r="A444194" t="s">
        <v>43631</v>
      </c>
    </row>
    <row r="444195" spans="1:1" x14ac:dyDescent="0.35">
      <c r="A444195" t="s">
        <v>43631</v>
      </c>
    </row>
    <row r="444196" spans="1:1" x14ac:dyDescent="0.35">
      <c r="A444196" t="s">
        <v>43631</v>
      </c>
    </row>
    <row r="444197" spans="1:1" x14ac:dyDescent="0.35">
      <c r="A444197" t="s">
        <v>43631</v>
      </c>
    </row>
    <row r="444198" spans="1:1" x14ac:dyDescent="0.35">
      <c r="A444198" t="s">
        <v>43631</v>
      </c>
    </row>
    <row r="444199" spans="1:1" x14ac:dyDescent="0.35">
      <c r="A444199" t="s">
        <v>43631</v>
      </c>
    </row>
    <row r="444200" spans="1:1" x14ac:dyDescent="0.35">
      <c r="A444200" t="s">
        <v>43631</v>
      </c>
    </row>
    <row r="444201" spans="1:1" x14ac:dyDescent="0.35">
      <c r="A444201" t="s">
        <v>43631</v>
      </c>
    </row>
    <row r="444202" spans="1:1" x14ac:dyDescent="0.35">
      <c r="A444202" t="s">
        <v>43631</v>
      </c>
    </row>
    <row r="444203" spans="1:1" x14ac:dyDescent="0.35">
      <c r="A444203" t="s">
        <v>43631</v>
      </c>
    </row>
    <row r="444204" spans="1:1" x14ac:dyDescent="0.35">
      <c r="A444204" t="s">
        <v>43631</v>
      </c>
    </row>
    <row r="444205" spans="1:1" x14ac:dyDescent="0.35">
      <c r="A444205" t="s">
        <v>43631</v>
      </c>
    </row>
    <row r="444206" spans="1:1" x14ac:dyDescent="0.35">
      <c r="A444206" t="s">
        <v>43631</v>
      </c>
    </row>
    <row r="444207" spans="1:1" x14ac:dyDescent="0.35">
      <c r="A444207" t="s">
        <v>43590</v>
      </c>
    </row>
    <row r="444208" spans="1:1" x14ac:dyDescent="0.35">
      <c r="A444208" t="s">
        <v>43590</v>
      </c>
    </row>
    <row r="444209" spans="1:3" x14ac:dyDescent="0.35">
      <c r="A444209" t="s">
        <v>43590</v>
      </c>
    </row>
    <row r="444210" spans="1:3" x14ac:dyDescent="0.35">
      <c r="A444210" t="s">
        <v>43632</v>
      </c>
      <c r="B444210" t="s">
        <v>43762</v>
      </c>
    </row>
    <row r="444211" spans="1:3" x14ac:dyDescent="0.35">
      <c r="A444211" t="s">
        <v>43632</v>
      </c>
      <c r="B444211" t="s">
        <v>43762</v>
      </c>
    </row>
    <row r="444212" spans="1:3" x14ac:dyDescent="0.35">
      <c r="A444212" t="s">
        <v>43632</v>
      </c>
      <c r="B444212" t="s">
        <v>43762</v>
      </c>
    </row>
    <row r="444213" spans="1:3" x14ac:dyDescent="0.35">
      <c r="A444213" t="s">
        <v>43581</v>
      </c>
      <c r="B444213" t="s">
        <v>43757</v>
      </c>
    </row>
    <row r="444214" spans="1:3" x14ac:dyDescent="0.35">
      <c r="A444214" t="s">
        <v>43581</v>
      </c>
      <c r="B444214" t="s">
        <v>43757</v>
      </c>
    </row>
    <row r="444215" spans="1:3" x14ac:dyDescent="0.35">
      <c r="A444215" t="s">
        <v>43581</v>
      </c>
      <c r="B444215" t="s">
        <v>43757</v>
      </c>
    </row>
    <row r="444216" spans="1:3" x14ac:dyDescent="0.35">
      <c r="A444216" t="s">
        <v>43581</v>
      </c>
      <c r="B444216" t="s">
        <v>43757</v>
      </c>
    </row>
    <row r="444217" spans="1:3" x14ac:dyDescent="0.35">
      <c r="A444217" t="s">
        <v>43591</v>
      </c>
      <c r="B444217" t="s">
        <v>43776</v>
      </c>
      <c r="C444217" t="s">
        <v>43757</v>
      </c>
    </row>
    <row r="444218" spans="1:3" x14ac:dyDescent="0.35">
      <c r="A444218" t="s">
        <v>43591</v>
      </c>
      <c r="B444218" t="s">
        <v>43776</v>
      </c>
      <c r="C444218" t="s">
        <v>43757</v>
      </c>
    </row>
    <row r="444219" spans="1:3" x14ac:dyDescent="0.35">
      <c r="A444219" t="s">
        <v>43591</v>
      </c>
      <c r="B444219" t="s">
        <v>43776</v>
      </c>
      <c r="C444219" t="s">
        <v>43757</v>
      </c>
    </row>
    <row r="444220" spans="1:3" x14ac:dyDescent="0.35">
      <c r="A444220" t="s">
        <v>43591</v>
      </c>
      <c r="B444220" t="s">
        <v>43776</v>
      </c>
      <c r="C444220" t="s">
        <v>43757</v>
      </c>
    </row>
    <row r="444221" spans="1:3" x14ac:dyDescent="0.35">
      <c r="A444221" t="s">
        <v>43591</v>
      </c>
      <c r="B444221" t="s">
        <v>43776</v>
      </c>
      <c r="C444221" t="s">
        <v>43757</v>
      </c>
    </row>
    <row r="444222" spans="1:3" x14ac:dyDescent="0.35">
      <c r="A444222" t="s">
        <v>43717</v>
      </c>
    </row>
    <row r="444223" spans="1:3" x14ac:dyDescent="0.35">
      <c r="A444223" t="s">
        <v>43717</v>
      </c>
    </row>
    <row r="444224" spans="1:3" x14ac:dyDescent="0.35">
      <c r="A444224" t="s">
        <v>43717</v>
      </c>
    </row>
    <row r="444225" spans="1:3" x14ac:dyDescent="0.35">
      <c r="A444225" t="s">
        <v>43717</v>
      </c>
    </row>
    <row r="444226" spans="1:3" x14ac:dyDescent="0.35">
      <c r="A444226" t="s">
        <v>43717</v>
      </c>
    </row>
    <row r="444227" spans="1:3" x14ac:dyDescent="0.35">
      <c r="A444227" t="s">
        <v>43717</v>
      </c>
    </row>
    <row r="444228" spans="1:3" x14ac:dyDescent="0.35">
      <c r="A444228" t="s">
        <v>43717</v>
      </c>
    </row>
    <row r="444229" spans="1:3" x14ac:dyDescent="0.35">
      <c r="A444229" t="s">
        <v>43717</v>
      </c>
    </row>
    <row r="444230" spans="1:3" x14ac:dyDescent="0.35">
      <c r="A444230" t="s">
        <v>43717</v>
      </c>
    </row>
    <row r="444231" spans="1:3" x14ac:dyDescent="0.35">
      <c r="A444231" t="s">
        <v>43717</v>
      </c>
    </row>
    <row r="444232" spans="1:3" x14ac:dyDescent="0.35">
      <c r="A444232" t="s">
        <v>43717</v>
      </c>
    </row>
    <row r="444233" spans="1:3" x14ac:dyDescent="0.35">
      <c r="A444233" t="s">
        <v>43593</v>
      </c>
      <c r="B444233" t="s">
        <v>43765</v>
      </c>
      <c r="C444233" t="s">
        <v>43759</v>
      </c>
    </row>
    <row r="444234" spans="1:3" x14ac:dyDescent="0.35">
      <c r="A444234" t="s">
        <v>43593</v>
      </c>
      <c r="B444234" t="s">
        <v>43765</v>
      </c>
      <c r="C444234" t="s">
        <v>43759</v>
      </c>
    </row>
    <row r="444235" spans="1:3" x14ac:dyDescent="0.35">
      <c r="A444235" t="s">
        <v>43593</v>
      </c>
      <c r="B444235" t="s">
        <v>43765</v>
      </c>
      <c r="C444235" t="s">
        <v>43759</v>
      </c>
    </row>
    <row r="444236" spans="1:3" x14ac:dyDescent="0.35">
      <c r="A444236" t="s">
        <v>43593</v>
      </c>
      <c r="B444236" t="s">
        <v>43765</v>
      </c>
      <c r="C444236" t="s">
        <v>43759</v>
      </c>
    </row>
    <row r="444237" spans="1:3" x14ac:dyDescent="0.35">
      <c r="A444237" t="s">
        <v>43665</v>
      </c>
      <c r="B444237" t="s">
        <v>43739</v>
      </c>
      <c r="C444237" t="s">
        <v>43765</v>
      </c>
    </row>
    <row r="444238" spans="1:3" x14ac:dyDescent="0.35">
      <c r="A444238" t="s">
        <v>43665</v>
      </c>
      <c r="B444238" t="s">
        <v>43739</v>
      </c>
      <c r="C444238" t="s">
        <v>43765</v>
      </c>
    </row>
    <row r="444239" spans="1:3" x14ac:dyDescent="0.35">
      <c r="A444239" t="s">
        <v>43665</v>
      </c>
      <c r="B444239" t="s">
        <v>43739</v>
      </c>
      <c r="C444239" t="s">
        <v>43765</v>
      </c>
    </row>
    <row r="444240" spans="1:3" x14ac:dyDescent="0.35">
      <c r="A444240" t="s">
        <v>43665</v>
      </c>
      <c r="B444240" t="s">
        <v>43739</v>
      </c>
      <c r="C444240" t="s">
        <v>43765</v>
      </c>
    </row>
    <row r="444241" spans="1:3" x14ac:dyDescent="0.35">
      <c r="A444241" t="s">
        <v>43665</v>
      </c>
      <c r="B444241" t="s">
        <v>43739</v>
      </c>
      <c r="C444241" t="s">
        <v>43765</v>
      </c>
    </row>
    <row r="444242" spans="1:3" x14ac:dyDescent="0.35">
      <c r="A444242" t="s">
        <v>43665</v>
      </c>
      <c r="B444242" t="s">
        <v>43739</v>
      </c>
      <c r="C444242" t="s">
        <v>43765</v>
      </c>
    </row>
    <row r="444243" spans="1:3" x14ac:dyDescent="0.35">
      <c r="A444243" t="s">
        <v>43665</v>
      </c>
      <c r="B444243" t="s">
        <v>43739</v>
      </c>
      <c r="C444243" t="s">
        <v>43765</v>
      </c>
    </row>
    <row r="444244" spans="1:3" x14ac:dyDescent="0.35">
      <c r="A444244" t="s">
        <v>43608</v>
      </c>
    </row>
    <row r="444245" spans="1:3" x14ac:dyDescent="0.35">
      <c r="A444245" t="s">
        <v>43608</v>
      </c>
    </row>
    <row r="444246" spans="1:3" x14ac:dyDescent="0.35">
      <c r="A444246" t="s">
        <v>43608</v>
      </c>
    </row>
    <row r="444247" spans="1:3" x14ac:dyDescent="0.35">
      <c r="A444247" t="s">
        <v>43608</v>
      </c>
    </row>
    <row r="444248" spans="1:3" x14ac:dyDescent="0.35">
      <c r="A444248" t="s">
        <v>43608</v>
      </c>
    </row>
    <row r="444249" spans="1:3" x14ac:dyDescent="0.35">
      <c r="A444249" t="s">
        <v>43608</v>
      </c>
    </row>
    <row r="444250" spans="1:3" x14ac:dyDescent="0.35">
      <c r="A444250" t="s">
        <v>43608</v>
      </c>
    </row>
    <row r="444251" spans="1:3" x14ac:dyDescent="0.35">
      <c r="A444251" t="s">
        <v>43608</v>
      </c>
    </row>
    <row r="444252" spans="1:3" x14ac:dyDescent="0.35">
      <c r="A444252" t="s">
        <v>43608</v>
      </c>
    </row>
    <row r="444253" spans="1:3" x14ac:dyDescent="0.35">
      <c r="A444253" t="s">
        <v>43608</v>
      </c>
    </row>
    <row r="444254" spans="1:3" x14ac:dyDescent="0.35">
      <c r="A444254" t="s">
        <v>43608</v>
      </c>
    </row>
    <row r="444255" spans="1:3" x14ac:dyDescent="0.35">
      <c r="A444255" t="s">
        <v>43608</v>
      </c>
    </row>
    <row r="444256" spans="1:3" x14ac:dyDescent="0.35">
      <c r="A444256" t="s">
        <v>43608</v>
      </c>
    </row>
    <row r="444257" spans="1:2" x14ac:dyDescent="0.35">
      <c r="A444257" t="s">
        <v>43608</v>
      </c>
    </row>
    <row r="444258" spans="1:2" x14ac:dyDescent="0.35">
      <c r="A444258" t="s">
        <v>43608</v>
      </c>
    </row>
    <row r="444259" spans="1:2" x14ac:dyDescent="0.35">
      <c r="A444259" t="s">
        <v>43608</v>
      </c>
    </row>
    <row r="444260" spans="1:2" x14ac:dyDescent="0.35">
      <c r="A444260" t="s">
        <v>43608</v>
      </c>
    </row>
    <row r="444261" spans="1:2" x14ac:dyDescent="0.35">
      <c r="A444261" t="s">
        <v>43608</v>
      </c>
    </row>
    <row r="444262" spans="1:2" x14ac:dyDescent="0.35">
      <c r="A444262" t="s">
        <v>43608</v>
      </c>
    </row>
    <row r="444263" spans="1:2" x14ac:dyDescent="0.35">
      <c r="A444263" t="s">
        <v>43608</v>
      </c>
    </row>
    <row r="444264" spans="1:2" x14ac:dyDescent="0.35">
      <c r="A444264" t="s">
        <v>43608</v>
      </c>
    </row>
    <row r="444265" spans="1:2" x14ac:dyDescent="0.35">
      <c r="A444265" t="s">
        <v>43608</v>
      </c>
    </row>
    <row r="444266" spans="1:2" x14ac:dyDescent="0.35">
      <c r="A444266" t="s">
        <v>43601</v>
      </c>
      <c r="B444266" t="s">
        <v>43775</v>
      </c>
    </row>
    <row r="444267" spans="1:2" x14ac:dyDescent="0.35">
      <c r="A444267" t="s">
        <v>43601</v>
      </c>
      <c r="B444267" t="s">
        <v>43775</v>
      </c>
    </row>
    <row r="444268" spans="1:2" x14ac:dyDescent="0.35">
      <c r="A444268" t="s">
        <v>43601</v>
      </c>
      <c r="B444268" t="s">
        <v>43775</v>
      </c>
    </row>
    <row r="444269" spans="1:2" x14ac:dyDescent="0.35">
      <c r="A444269" t="s">
        <v>43601</v>
      </c>
      <c r="B444269" t="s">
        <v>43775</v>
      </c>
    </row>
    <row r="444270" spans="1:2" x14ac:dyDescent="0.35">
      <c r="A444270" t="s">
        <v>43601</v>
      </c>
      <c r="B444270" t="s">
        <v>43775</v>
      </c>
    </row>
    <row r="444271" spans="1:2" x14ac:dyDescent="0.35">
      <c r="A444271" t="s">
        <v>43601</v>
      </c>
      <c r="B444271" t="s">
        <v>43775</v>
      </c>
    </row>
    <row r="444272" spans="1:2" x14ac:dyDescent="0.35">
      <c r="A444272" t="s">
        <v>43584</v>
      </c>
      <c r="B444272" t="s">
        <v>43784</v>
      </c>
    </row>
    <row r="444273" spans="1:3" x14ac:dyDescent="0.35">
      <c r="A444273" t="s">
        <v>43584</v>
      </c>
      <c r="B444273" t="s">
        <v>43784</v>
      </c>
    </row>
    <row r="444274" spans="1:3" x14ac:dyDescent="0.35">
      <c r="A444274" t="s">
        <v>43584</v>
      </c>
      <c r="B444274" t="s">
        <v>43784</v>
      </c>
    </row>
    <row r="444275" spans="1:3" x14ac:dyDescent="0.35">
      <c r="A444275" t="s">
        <v>43584</v>
      </c>
    </row>
    <row r="444276" spans="1:3" x14ac:dyDescent="0.35">
      <c r="A444276" t="s">
        <v>43584</v>
      </c>
    </row>
    <row r="444277" spans="1:3" x14ac:dyDescent="0.35">
      <c r="A444277" t="s">
        <v>43584</v>
      </c>
    </row>
    <row r="444278" spans="1:3" x14ac:dyDescent="0.35">
      <c r="A444278" t="s">
        <v>43584</v>
      </c>
    </row>
    <row r="444279" spans="1:3" x14ac:dyDescent="0.35">
      <c r="A444279" t="s">
        <v>43646</v>
      </c>
    </row>
    <row r="444280" spans="1:3" x14ac:dyDescent="0.35">
      <c r="A444280" t="s">
        <v>43646</v>
      </c>
    </row>
    <row r="444281" spans="1:3" x14ac:dyDescent="0.35">
      <c r="A444281" t="s">
        <v>43646</v>
      </c>
    </row>
    <row r="444282" spans="1:3" x14ac:dyDescent="0.35">
      <c r="A444282" t="s">
        <v>43646</v>
      </c>
    </row>
    <row r="444283" spans="1:3" x14ac:dyDescent="0.35">
      <c r="A444283" t="s">
        <v>43646</v>
      </c>
    </row>
    <row r="444284" spans="1:3" x14ac:dyDescent="0.35">
      <c r="A444284" t="s">
        <v>43646</v>
      </c>
    </row>
    <row r="444285" spans="1:3" x14ac:dyDescent="0.35">
      <c r="A444285" t="s">
        <v>43646</v>
      </c>
    </row>
    <row r="444286" spans="1:3" x14ac:dyDescent="0.35">
      <c r="A444286" t="s">
        <v>43597</v>
      </c>
      <c r="B444286" t="s">
        <v>43764</v>
      </c>
      <c r="C444286" t="s">
        <v>43788</v>
      </c>
    </row>
    <row r="444287" spans="1:3" x14ac:dyDescent="0.35">
      <c r="A444287" t="s">
        <v>43597</v>
      </c>
      <c r="B444287" t="s">
        <v>43764</v>
      </c>
      <c r="C444287" t="s">
        <v>43788</v>
      </c>
    </row>
    <row r="444288" spans="1:3" x14ac:dyDescent="0.35">
      <c r="A444288" t="s">
        <v>43597</v>
      </c>
      <c r="B444288" t="s">
        <v>43764</v>
      </c>
      <c r="C444288" t="s">
        <v>43788</v>
      </c>
    </row>
    <row r="444289" spans="1:3" x14ac:dyDescent="0.35">
      <c r="A444289" t="s">
        <v>43597</v>
      </c>
      <c r="B444289" t="s">
        <v>43764</v>
      </c>
      <c r="C444289" t="s">
        <v>43788</v>
      </c>
    </row>
    <row r="444290" spans="1:3" x14ac:dyDescent="0.35">
      <c r="A444290" t="s">
        <v>43597</v>
      </c>
      <c r="B444290" t="s">
        <v>43764</v>
      </c>
      <c r="C444290" t="s">
        <v>43788</v>
      </c>
    </row>
    <row r="444291" spans="1:3" x14ac:dyDescent="0.35">
      <c r="A444291" t="s">
        <v>43597</v>
      </c>
      <c r="B444291" t="s">
        <v>43764</v>
      </c>
      <c r="C444291" t="s">
        <v>43788</v>
      </c>
    </row>
    <row r="444292" spans="1:3" x14ac:dyDescent="0.35">
      <c r="A444292" t="s">
        <v>43597</v>
      </c>
      <c r="B444292" t="s">
        <v>43764</v>
      </c>
      <c r="C444292" t="s">
        <v>43788</v>
      </c>
    </row>
    <row r="444293" spans="1:3" x14ac:dyDescent="0.35">
      <c r="A444293" t="s">
        <v>43597</v>
      </c>
      <c r="B444293" t="s">
        <v>43764</v>
      </c>
      <c r="C444293" t="s">
        <v>43788</v>
      </c>
    </row>
    <row r="444294" spans="1:3" x14ac:dyDescent="0.35">
      <c r="A444294" t="s">
        <v>43597</v>
      </c>
      <c r="B444294" t="s">
        <v>43764</v>
      </c>
      <c r="C444294" t="s">
        <v>43788</v>
      </c>
    </row>
    <row r="444295" spans="1:3" x14ac:dyDescent="0.35">
      <c r="A444295" t="s">
        <v>43597</v>
      </c>
      <c r="B444295" t="s">
        <v>43764</v>
      </c>
      <c r="C444295" t="s">
        <v>43788</v>
      </c>
    </row>
    <row r="444296" spans="1:3" x14ac:dyDescent="0.35">
      <c r="A444296" t="s">
        <v>43597</v>
      </c>
      <c r="B444296" t="s">
        <v>43764</v>
      </c>
      <c r="C444296" t="s">
        <v>43788</v>
      </c>
    </row>
    <row r="444297" spans="1:3" x14ac:dyDescent="0.35">
      <c r="A444297" t="s">
        <v>43597</v>
      </c>
      <c r="B444297" t="s">
        <v>43764</v>
      </c>
      <c r="C444297" t="s">
        <v>43788</v>
      </c>
    </row>
    <row r="444298" spans="1:3" x14ac:dyDescent="0.35">
      <c r="A444298" t="s">
        <v>43597</v>
      </c>
      <c r="B444298" t="s">
        <v>43764</v>
      </c>
      <c r="C444298" t="s">
        <v>43788</v>
      </c>
    </row>
    <row r="444299" spans="1:3" x14ac:dyDescent="0.35">
      <c r="A444299" t="s">
        <v>43597</v>
      </c>
      <c r="B444299" t="s">
        <v>43764</v>
      </c>
      <c r="C444299" t="s">
        <v>43788</v>
      </c>
    </row>
    <row r="444300" spans="1:3" x14ac:dyDescent="0.35">
      <c r="A444300" t="s">
        <v>43597</v>
      </c>
      <c r="B444300" t="s">
        <v>43764</v>
      </c>
      <c r="C444300" t="s">
        <v>43788</v>
      </c>
    </row>
    <row r="444301" spans="1:3" x14ac:dyDescent="0.35">
      <c r="A444301" t="s">
        <v>43597</v>
      </c>
      <c r="B444301" t="s">
        <v>43764</v>
      </c>
      <c r="C444301" t="s">
        <v>43788</v>
      </c>
    </row>
    <row r="444302" spans="1:3" x14ac:dyDescent="0.35">
      <c r="A444302" t="s">
        <v>43597</v>
      </c>
      <c r="B444302" t="s">
        <v>43764</v>
      </c>
      <c r="C444302" t="s">
        <v>43788</v>
      </c>
    </row>
    <row r="444303" spans="1:3" x14ac:dyDescent="0.35">
      <c r="A444303" t="s">
        <v>43597</v>
      </c>
      <c r="B444303" t="s">
        <v>43764</v>
      </c>
      <c r="C444303" t="s">
        <v>43788</v>
      </c>
    </row>
    <row r="444304" spans="1:3" x14ac:dyDescent="0.35">
      <c r="A444304" t="s">
        <v>43597</v>
      </c>
      <c r="B444304" t="s">
        <v>43764</v>
      </c>
      <c r="C444304" t="s">
        <v>43788</v>
      </c>
    </row>
    <row r="444305" spans="1:3" x14ac:dyDescent="0.35">
      <c r="A444305" t="s">
        <v>43597</v>
      </c>
      <c r="B444305" t="s">
        <v>43764</v>
      </c>
      <c r="C444305" t="s">
        <v>43788</v>
      </c>
    </row>
    <row r="444306" spans="1:3" x14ac:dyDescent="0.35">
      <c r="A444306" t="s">
        <v>43597</v>
      </c>
      <c r="B444306" t="s">
        <v>43764</v>
      </c>
      <c r="C444306" t="s">
        <v>43788</v>
      </c>
    </row>
    <row r="444307" spans="1:3" x14ac:dyDescent="0.35">
      <c r="A444307" t="s">
        <v>43597</v>
      </c>
      <c r="B444307" t="s">
        <v>43764</v>
      </c>
      <c r="C444307" t="s">
        <v>43788</v>
      </c>
    </row>
    <row r="444308" spans="1:3" x14ac:dyDescent="0.35">
      <c r="A444308" t="s">
        <v>43597</v>
      </c>
      <c r="B444308" t="s">
        <v>43764</v>
      </c>
      <c r="C444308" t="s">
        <v>43788</v>
      </c>
    </row>
    <row r="444309" spans="1:3" x14ac:dyDescent="0.35">
      <c r="A444309" t="s">
        <v>43597</v>
      </c>
      <c r="B444309" t="s">
        <v>43764</v>
      </c>
      <c r="C444309" t="s">
        <v>43788</v>
      </c>
    </row>
    <row r="444310" spans="1:3" x14ac:dyDescent="0.35">
      <c r="A444310" t="s">
        <v>43597</v>
      </c>
      <c r="B444310" t="s">
        <v>43764</v>
      </c>
      <c r="C444310" t="s">
        <v>43788</v>
      </c>
    </row>
    <row r="444311" spans="1:3" x14ac:dyDescent="0.35">
      <c r="A444311" t="s">
        <v>43597</v>
      </c>
      <c r="B444311" t="s">
        <v>43764</v>
      </c>
      <c r="C444311" t="s">
        <v>43788</v>
      </c>
    </row>
    <row r="444312" spans="1:3" x14ac:dyDescent="0.35">
      <c r="A444312" t="s">
        <v>43597</v>
      </c>
      <c r="B444312" t="s">
        <v>43764</v>
      </c>
      <c r="C444312" t="s">
        <v>43788</v>
      </c>
    </row>
    <row r="444313" spans="1:3" x14ac:dyDescent="0.35">
      <c r="A444313" t="s">
        <v>43597</v>
      </c>
      <c r="B444313" t="s">
        <v>43764</v>
      </c>
      <c r="C444313" t="s">
        <v>43788</v>
      </c>
    </row>
    <row r="444314" spans="1:3" x14ac:dyDescent="0.35">
      <c r="A444314" t="s">
        <v>43597</v>
      </c>
      <c r="B444314" t="s">
        <v>43764</v>
      </c>
      <c r="C444314" t="s">
        <v>43788</v>
      </c>
    </row>
    <row r="444315" spans="1:3" x14ac:dyDescent="0.35">
      <c r="A444315" t="s">
        <v>43597</v>
      </c>
      <c r="B444315" t="s">
        <v>43764</v>
      </c>
      <c r="C444315" t="s">
        <v>43788</v>
      </c>
    </row>
    <row r="444316" spans="1:3" x14ac:dyDescent="0.35">
      <c r="A444316" t="s">
        <v>43597</v>
      </c>
      <c r="B444316" t="s">
        <v>43764</v>
      </c>
      <c r="C444316" t="s">
        <v>43788</v>
      </c>
    </row>
    <row r="444317" spans="1:3" x14ac:dyDescent="0.35">
      <c r="A444317" t="s">
        <v>43597</v>
      </c>
      <c r="B444317" t="s">
        <v>43764</v>
      </c>
      <c r="C444317" t="s">
        <v>43788</v>
      </c>
    </row>
    <row r="444318" spans="1:3" x14ac:dyDescent="0.35">
      <c r="A444318" t="s">
        <v>43597</v>
      </c>
      <c r="B444318" t="s">
        <v>43764</v>
      </c>
      <c r="C444318" t="s">
        <v>43788</v>
      </c>
    </row>
    <row r="444319" spans="1:3" x14ac:dyDescent="0.35">
      <c r="A444319" t="s">
        <v>43597</v>
      </c>
      <c r="B444319" t="s">
        <v>43764</v>
      </c>
      <c r="C444319" t="s">
        <v>43788</v>
      </c>
    </row>
    <row r="444320" spans="1:3" x14ac:dyDescent="0.35">
      <c r="A444320" t="s">
        <v>43597</v>
      </c>
      <c r="B444320" t="s">
        <v>43764</v>
      </c>
      <c r="C444320" t="s">
        <v>43788</v>
      </c>
    </row>
    <row r="444321" spans="1:3" x14ac:dyDescent="0.35">
      <c r="A444321" t="s">
        <v>43597</v>
      </c>
      <c r="B444321" t="s">
        <v>43764</v>
      </c>
      <c r="C444321" t="s">
        <v>43788</v>
      </c>
    </row>
    <row r="444322" spans="1:3" x14ac:dyDescent="0.35">
      <c r="A444322" t="s">
        <v>43597</v>
      </c>
      <c r="B444322" t="s">
        <v>43764</v>
      </c>
      <c r="C444322" t="s">
        <v>43788</v>
      </c>
    </row>
    <row r="444323" spans="1:3" x14ac:dyDescent="0.35">
      <c r="A444323" t="s">
        <v>43597</v>
      </c>
      <c r="B444323" t="s">
        <v>43764</v>
      </c>
      <c r="C444323" t="s">
        <v>43788</v>
      </c>
    </row>
    <row r="444324" spans="1:3" x14ac:dyDescent="0.35">
      <c r="A444324" t="s">
        <v>43597</v>
      </c>
      <c r="B444324" t="s">
        <v>43764</v>
      </c>
      <c r="C444324" t="s">
        <v>43788</v>
      </c>
    </row>
    <row r="444325" spans="1:3" x14ac:dyDescent="0.35">
      <c r="A444325" t="s">
        <v>43597</v>
      </c>
      <c r="B444325" t="s">
        <v>43764</v>
      </c>
      <c r="C444325" t="s">
        <v>43788</v>
      </c>
    </row>
    <row r="444326" spans="1:3" x14ac:dyDescent="0.35">
      <c r="A444326" t="s">
        <v>43597</v>
      </c>
      <c r="B444326" t="s">
        <v>43764</v>
      </c>
      <c r="C444326" t="s">
        <v>43788</v>
      </c>
    </row>
    <row r="444327" spans="1:3" x14ac:dyDescent="0.35">
      <c r="A444327" t="s">
        <v>43597</v>
      </c>
      <c r="B444327" t="s">
        <v>43764</v>
      </c>
      <c r="C444327" t="s">
        <v>43788</v>
      </c>
    </row>
    <row r="444328" spans="1:3" x14ac:dyDescent="0.35">
      <c r="A444328" t="s">
        <v>43597</v>
      </c>
      <c r="B444328" t="s">
        <v>43764</v>
      </c>
      <c r="C444328" t="s">
        <v>43788</v>
      </c>
    </row>
    <row r="444329" spans="1:3" x14ac:dyDescent="0.35">
      <c r="A444329" t="s">
        <v>43597</v>
      </c>
      <c r="B444329" t="s">
        <v>43764</v>
      </c>
      <c r="C444329" t="s">
        <v>43788</v>
      </c>
    </row>
    <row r="444330" spans="1:3" x14ac:dyDescent="0.35">
      <c r="A444330" t="s">
        <v>43597</v>
      </c>
      <c r="B444330" t="s">
        <v>43764</v>
      </c>
      <c r="C444330" t="s">
        <v>43788</v>
      </c>
    </row>
    <row r="444331" spans="1:3" x14ac:dyDescent="0.35">
      <c r="A444331" t="s">
        <v>43597</v>
      </c>
      <c r="B444331" t="s">
        <v>43764</v>
      </c>
      <c r="C444331" t="s">
        <v>43788</v>
      </c>
    </row>
    <row r="444332" spans="1:3" x14ac:dyDescent="0.35">
      <c r="A444332" t="s">
        <v>43597</v>
      </c>
      <c r="B444332" t="s">
        <v>43764</v>
      </c>
      <c r="C444332" t="s">
        <v>43788</v>
      </c>
    </row>
    <row r="444333" spans="1:3" x14ac:dyDescent="0.35">
      <c r="A444333" t="s">
        <v>43597</v>
      </c>
      <c r="B444333" t="s">
        <v>43764</v>
      </c>
      <c r="C444333" t="s">
        <v>43788</v>
      </c>
    </row>
    <row r="444334" spans="1:3" x14ac:dyDescent="0.35">
      <c r="A444334" t="s">
        <v>43597</v>
      </c>
      <c r="B444334" t="s">
        <v>43764</v>
      </c>
      <c r="C444334" t="s">
        <v>43788</v>
      </c>
    </row>
    <row r="444335" spans="1:3" x14ac:dyDescent="0.35">
      <c r="A444335" t="s">
        <v>43597</v>
      </c>
      <c r="B444335" t="s">
        <v>43764</v>
      </c>
      <c r="C444335" t="s">
        <v>43788</v>
      </c>
    </row>
    <row r="444336" spans="1:3" x14ac:dyDescent="0.35">
      <c r="A444336" t="s">
        <v>43597</v>
      </c>
      <c r="B444336" t="s">
        <v>43764</v>
      </c>
      <c r="C444336" t="s">
        <v>43788</v>
      </c>
    </row>
    <row r="444337" spans="1:3" x14ac:dyDescent="0.35">
      <c r="A444337" t="s">
        <v>43597</v>
      </c>
      <c r="B444337" t="s">
        <v>43764</v>
      </c>
      <c r="C444337" t="s">
        <v>43788</v>
      </c>
    </row>
    <row r="444338" spans="1:3" x14ac:dyDescent="0.35">
      <c r="A444338" t="s">
        <v>43597</v>
      </c>
      <c r="B444338" t="s">
        <v>43764</v>
      </c>
      <c r="C444338" t="s">
        <v>43788</v>
      </c>
    </row>
    <row r="444339" spans="1:3" x14ac:dyDescent="0.35">
      <c r="A444339" t="s">
        <v>43597</v>
      </c>
      <c r="B444339" t="s">
        <v>43764</v>
      </c>
      <c r="C444339" t="s">
        <v>43788</v>
      </c>
    </row>
    <row r="444340" spans="1:3" x14ac:dyDescent="0.35">
      <c r="A444340" t="s">
        <v>43597</v>
      </c>
      <c r="B444340" t="s">
        <v>43764</v>
      </c>
      <c r="C444340" t="s">
        <v>43788</v>
      </c>
    </row>
    <row r="444341" spans="1:3" x14ac:dyDescent="0.35">
      <c r="A444341" t="s">
        <v>43597</v>
      </c>
      <c r="B444341" t="s">
        <v>43764</v>
      </c>
      <c r="C444341" t="s">
        <v>43788</v>
      </c>
    </row>
    <row r="444342" spans="1:3" x14ac:dyDescent="0.35">
      <c r="A444342" t="s">
        <v>43597</v>
      </c>
      <c r="B444342" t="s">
        <v>43764</v>
      </c>
      <c r="C444342" t="s">
        <v>43788</v>
      </c>
    </row>
    <row r="444343" spans="1:3" x14ac:dyDescent="0.35">
      <c r="A444343" t="s">
        <v>43597</v>
      </c>
      <c r="B444343" t="s">
        <v>43764</v>
      </c>
      <c r="C444343" t="s">
        <v>43788</v>
      </c>
    </row>
    <row r="444344" spans="1:3" x14ac:dyDescent="0.35">
      <c r="A444344" t="s">
        <v>43597</v>
      </c>
      <c r="B444344" t="s">
        <v>43764</v>
      </c>
      <c r="C444344" t="s">
        <v>43788</v>
      </c>
    </row>
    <row r="444345" spans="1:3" x14ac:dyDescent="0.35">
      <c r="A444345" t="s">
        <v>43597</v>
      </c>
      <c r="B444345" t="s">
        <v>43764</v>
      </c>
      <c r="C444345" t="s">
        <v>43788</v>
      </c>
    </row>
    <row r="444346" spans="1:3" x14ac:dyDescent="0.35">
      <c r="A444346" t="s">
        <v>43597</v>
      </c>
      <c r="B444346" t="s">
        <v>43764</v>
      </c>
      <c r="C444346" t="s">
        <v>43788</v>
      </c>
    </row>
    <row r="444347" spans="1:3" x14ac:dyDescent="0.35">
      <c r="A444347" t="s">
        <v>43597</v>
      </c>
      <c r="B444347" t="s">
        <v>43764</v>
      </c>
      <c r="C444347" t="s">
        <v>43788</v>
      </c>
    </row>
    <row r="444348" spans="1:3" x14ac:dyDescent="0.35">
      <c r="A444348" t="s">
        <v>43597</v>
      </c>
      <c r="B444348" t="s">
        <v>43764</v>
      </c>
      <c r="C444348" t="s">
        <v>43788</v>
      </c>
    </row>
    <row r="444349" spans="1:3" x14ac:dyDescent="0.35">
      <c r="A444349" t="s">
        <v>43597</v>
      </c>
      <c r="B444349" t="s">
        <v>43764</v>
      </c>
      <c r="C444349" t="s">
        <v>43788</v>
      </c>
    </row>
    <row r="444350" spans="1:3" x14ac:dyDescent="0.35">
      <c r="A444350" t="s">
        <v>43597</v>
      </c>
      <c r="B444350" t="s">
        <v>43764</v>
      </c>
      <c r="C444350" t="s">
        <v>43788</v>
      </c>
    </row>
    <row r="444351" spans="1:3" x14ac:dyDescent="0.35">
      <c r="A444351" t="s">
        <v>43597</v>
      </c>
      <c r="B444351" t="s">
        <v>43764</v>
      </c>
      <c r="C444351" t="s">
        <v>43788</v>
      </c>
    </row>
    <row r="444352" spans="1:3" x14ac:dyDescent="0.35">
      <c r="A444352" t="s">
        <v>43597</v>
      </c>
      <c r="B444352" t="s">
        <v>43764</v>
      </c>
      <c r="C444352" t="s">
        <v>43788</v>
      </c>
    </row>
    <row r="444353" spans="1:3" x14ac:dyDescent="0.35">
      <c r="A444353" t="s">
        <v>43597</v>
      </c>
      <c r="B444353" t="s">
        <v>43764</v>
      </c>
      <c r="C444353" t="s">
        <v>43788</v>
      </c>
    </row>
    <row r="444354" spans="1:3" x14ac:dyDescent="0.35">
      <c r="A444354" t="s">
        <v>43597</v>
      </c>
      <c r="B444354" t="s">
        <v>43764</v>
      </c>
      <c r="C444354" t="s">
        <v>43788</v>
      </c>
    </row>
    <row r="444355" spans="1:3" x14ac:dyDescent="0.35">
      <c r="A444355" t="s">
        <v>43597</v>
      </c>
      <c r="B444355" t="s">
        <v>43764</v>
      </c>
      <c r="C444355" t="s">
        <v>43788</v>
      </c>
    </row>
    <row r="444356" spans="1:3" x14ac:dyDescent="0.35">
      <c r="A444356" t="s">
        <v>43597</v>
      </c>
      <c r="B444356" t="s">
        <v>43764</v>
      </c>
      <c r="C444356" t="s">
        <v>43788</v>
      </c>
    </row>
    <row r="444357" spans="1:3" x14ac:dyDescent="0.35">
      <c r="A444357" t="s">
        <v>43597</v>
      </c>
      <c r="B444357" t="s">
        <v>43764</v>
      </c>
      <c r="C444357" t="s">
        <v>43788</v>
      </c>
    </row>
    <row r="444358" spans="1:3" x14ac:dyDescent="0.35">
      <c r="A444358" t="s">
        <v>43597</v>
      </c>
      <c r="B444358" t="s">
        <v>43764</v>
      </c>
      <c r="C444358" t="s">
        <v>43788</v>
      </c>
    </row>
    <row r="444359" spans="1:3" x14ac:dyDescent="0.35">
      <c r="A444359" t="s">
        <v>43597</v>
      </c>
      <c r="B444359" t="s">
        <v>43764</v>
      </c>
      <c r="C444359" t="s">
        <v>43788</v>
      </c>
    </row>
    <row r="444360" spans="1:3" x14ac:dyDescent="0.35">
      <c r="A444360" t="s">
        <v>43597</v>
      </c>
      <c r="B444360" t="s">
        <v>43764</v>
      </c>
      <c r="C444360" t="s">
        <v>43788</v>
      </c>
    </row>
    <row r="444361" spans="1:3" x14ac:dyDescent="0.35">
      <c r="A444361" t="s">
        <v>43597</v>
      </c>
      <c r="B444361" t="s">
        <v>43764</v>
      </c>
      <c r="C444361" t="s">
        <v>43788</v>
      </c>
    </row>
    <row r="444362" spans="1:3" x14ac:dyDescent="0.35">
      <c r="A444362" t="s">
        <v>43597</v>
      </c>
      <c r="B444362" t="s">
        <v>43764</v>
      </c>
      <c r="C444362" t="s">
        <v>43788</v>
      </c>
    </row>
    <row r="444363" spans="1:3" x14ac:dyDescent="0.35">
      <c r="A444363" t="s">
        <v>43597</v>
      </c>
      <c r="B444363" t="s">
        <v>43764</v>
      </c>
      <c r="C444363" t="s">
        <v>43788</v>
      </c>
    </row>
    <row r="444364" spans="1:3" x14ac:dyDescent="0.35">
      <c r="A444364" t="s">
        <v>43597</v>
      </c>
      <c r="B444364" t="s">
        <v>43764</v>
      </c>
      <c r="C444364" t="s">
        <v>43788</v>
      </c>
    </row>
    <row r="444365" spans="1:3" x14ac:dyDescent="0.35">
      <c r="A444365" t="s">
        <v>43597</v>
      </c>
      <c r="B444365" t="s">
        <v>43764</v>
      </c>
      <c r="C444365" t="s">
        <v>43788</v>
      </c>
    </row>
    <row r="444366" spans="1:3" x14ac:dyDescent="0.35">
      <c r="A444366" t="s">
        <v>43597</v>
      </c>
      <c r="B444366" t="s">
        <v>43764</v>
      </c>
      <c r="C444366" t="s">
        <v>43788</v>
      </c>
    </row>
    <row r="444367" spans="1:3" x14ac:dyDescent="0.35">
      <c r="A444367" t="s">
        <v>43597</v>
      </c>
      <c r="B444367" t="s">
        <v>43764</v>
      </c>
      <c r="C444367" t="s">
        <v>43788</v>
      </c>
    </row>
    <row r="444368" spans="1:3" x14ac:dyDescent="0.35">
      <c r="A444368" t="s">
        <v>43597</v>
      </c>
      <c r="B444368" t="s">
        <v>43764</v>
      </c>
      <c r="C444368" t="s">
        <v>43788</v>
      </c>
    </row>
    <row r="444369" spans="1:3" x14ac:dyDescent="0.35">
      <c r="A444369" t="s">
        <v>43597</v>
      </c>
      <c r="B444369" t="s">
        <v>43764</v>
      </c>
      <c r="C444369" t="s">
        <v>43788</v>
      </c>
    </row>
    <row r="444370" spans="1:3" x14ac:dyDescent="0.35">
      <c r="A444370" t="s">
        <v>43597</v>
      </c>
      <c r="B444370" t="s">
        <v>43764</v>
      </c>
      <c r="C444370" t="s">
        <v>43788</v>
      </c>
    </row>
    <row r="444371" spans="1:3" x14ac:dyDescent="0.35">
      <c r="A444371" t="s">
        <v>43597</v>
      </c>
      <c r="B444371" t="s">
        <v>43764</v>
      </c>
      <c r="C444371" t="s">
        <v>43788</v>
      </c>
    </row>
    <row r="444372" spans="1:3" x14ac:dyDescent="0.35">
      <c r="A444372" t="s">
        <v>43597</v>
      </c>
      <c r="B444372" t="s">
        <v>43764</v>
      </c>
      <c r="C444372" t="s">
        <v>43788</v>
      </c>
    </row>
    <row r="444373" spans="1:3" x14ac:dyDescent="0.35">
      <c r="A444373" t="s">
        <v>43597</v>
      </c>
      <c r="B444373" t="s">
        <v>43764</v>
      </c>
      <c r="C444373" t="s">
        <v>43788</v>
      </c>
    </row>
    <row r="444374" spans="1:3" x14ac:dyDescent="0.35">
      <c r="A444374" t="s">
        <v>43597</v>
      </c>
      <c r="B444374" t="s">
        <v>43764</v>
      </c>
      <c r="C444374" t="s">
        <v>43788</v>
      </c>
    </row>
    <row r="444375" spans="1:3" x14ac:dyDescent="0.35">
      <c r="A444375" t="s">
        <v>43597</v>
      </c>
      <c r="B444375" t="s">
        <v>43764</v>
      </c>
      <c r="C444375" t="s">
        <v>43788</v>
      </c>
    </row>
    <row r="444376" spans="1:3" x14ac:dyDescent="0.35">
      <c r="A444376" t="s">
        <v>43597</v>
      </c>
      <c r="B444376" t="s">
        <v>43764</v>
      </c>
      <c r="C444376" t="s">
        <v>43788</v>
      </c>
    </row>
    <row r="444377" spans="1:3" x14ac:dyDescent="0.35">
      <c r="A444377" t="s">
        <v>43597</v>
      </c>
      <c r="B444377" t="s">
        <v>43764</v>
      </c>
      <c r="C444377" t="s">
        <v>43788</v>
      </c>
    </row>
    <row r="444378" spans="1:3" x14ac:dyDescent="0.35">
      <c r="A444378" t="s">
        <v>43597</v>
      </c>
      <c r="B444378" t="s">
        <v>43764</v>
      </c>
      <c r="C444378" t="s">
        <v>43788</v>
      </c>
    </row>
    <row r="444379" spans="1:3" x14ac:dyDescent="0.35">
      <c r="A444379" t="s">
        <v>43597</v>
      </c>
      <c r="B444379" t="s">
        <v>43764</v>
      </c>
      <c r="C444379" t="s">
        <v>43788</v>
      </c>
    </row>
    <row r="444380" spans="1:3" x14ac:dyDescent="0.35">
      <c r="A444380" t="s">
        <v>43597</v>
      </c>
      <c r="B444380" t="s">
        <v>43764</v>
      </c>
      <c r="C444380" t="s">
        <v>43788</v>
      </c>
    </row>
    <row r="444381" spans="1:3" x14ac:dyDescent="0.35">
      <c r="A444381" t="s">
        <v>43597</v>
      </c>
      <c r="B444381" t="s">
        <v>43764</v>
      </c>
      <c r="C444381" t="s">
        <v>43788</v>
      </c>
    </row>
    <row r="444382" spans="1:3" x14ac:dyDescent="0.35">
      <c r="A444382" t="s">
        <v>43597</v>
      </c>
      <c r="B444382" t="s">
        <v>43764</v>
      </c>
      <c r="C444382" t="s">
        <v>43788</v>
      </c>
    </row>
    <row r="444383" spans="1:3" x14ac:dyDescent="0.35">
      <c r="A444383" t="s">
        <v>43597</v>
      </c>
      <c r="B444383" t="s">
        <v>43764</v>
      </c>
      <c r="C444383" t="s">
        <v>43788</v>
      </c>
    </row>
    <row r="444384" spans="1:3" x14ac:dyDescent="0.35">
      <c r="A444384" t="s">
        <v>43597</v>
      </c>
      <c r="B444384" t="s">
        <v>43764</v>
      </c>
      <c r="C444384" t="s">
        <v>43788</v>
      </c>
    </row>
    <row r="444385" spans="1:3" x14ac:dyDescent="0.35">
      <c r="A444385" t="s">
        <v>43597</v>
      </c>
      <c r="B444385" t="s">
        <v>43764</v>
      </c>
      <c r="C444385" t="s">
        <v>43788</v>
      </c>
    </row>
    <row r="444386" spans="1:3" x14ac:dyDescent="0.35">
      <c r="A444386" t="s">
        <v>43597</v>
      </c>
      <c r="B444386" t="s">
        <v>43764</v>
      </c>
      <c r="C444386" t="s">
        <v>43788</v>
      </c>
    </row>
    <row r="444387" spans="1:3" x14ac:dyDescent="0.35">
      <c r="A444387" t="s">
        <v>43597</v>
      </c>
      <c r="B444387" t="s">
        <v>43764</v>
      </c>
      <c r="C444387" t="s">
        <v>43788</v>
      </c>
    </row>
    <row r="444388" spans="1:3" x14ac:dyDescent="0.35">
      <c r="A444388" t="s">
        <v>43597</v>
      </c>
      <c r="B444388" t="s">
        <v>43764</v>
      </c>
      <c r="C444388" t="s">
        <v>43788</v>
      </c>
    </row>
    <row r="444389" spans="1:3" x14ac:dyDescent="0.35">
      <c r="A444389" t="s">
        <v>43597</v>
      </c>
      <c r="B444389" t="s">
        <v>43764</v>
      </c>
      <c r="C444389" t="s">
        <v>43788</v>
      </c>
    </row>
    <row r="444390" spans="1:3" x14ac:dyDescent="0.35">
      <c r="A444390" t="s">
        <v>43597</v>
      </c>
      <c r="B444390" t="s">
        <v>43764</v>
      </c>
      <c r="C444390" t="s">
        <v>43788</v>
      </c>
    </row>
    <row r="444391" spans="1:3" x14ac:dyDescent="0.35">
      <c r="A444391" t="s">
        <v>43597</v>
      </c>
      <c r="B444391" t="s">
        <v>43764</v>
      </c>
      <c r="C444391" t="s">
        <v>43788</v>
      </c>
    </row>
    <row r="444392" spans="1:3" x14ac:dyDescent="0.35">
      <c r="A444392" t="s">
        <v>43597</v>
      </c>
      <c r="B444392" t="s">
        <v>43764</v>
      </c>
      <c r="C444392" t="s">
        <v>43788</v>
      </c>
    </row>
    <row r="444393" spans="1:3" x14ac:dyDescent="0.35">
      <c r="A444393" t="s">
        <v>43597</v>
      </c>
      <c r="B444393" t="s">
        <v>43764</v>
      </c>
      <c r="C444393" t="s">
        <v>43788</v>
      </c>
    </row>
    <row r="444394" spans="1:3" x14ac:dyDescent="0.35">
      <c r="A444394" t="s">
        <v>43597</v>
      </c>
      <c r="B444394" t="s">
        <v>43764</v>
      </c>
      <c r="C444394" t="s">
        <v>43788</v>
      </c>
    </row>
    <row r="444395" spans="1:3" x14ac:dyDescent="0.35">
      <c r="A444395" t="s">
        <v>43597</v>
      </c>
      <c r="B444395" t="s">
        <v>43764</v>
      </c>
      <c r="C444395" t="s">
        <v>43788</v>
      </c>
    </row>
    <row r="444396" spans="1:3" x14ac:dyDescent="0.35">
      <c r="A444396" t="s">
        <v>43597</v>
      </c>
      <c r="B444396" t="s">
        <v>43764</v>
      </c>
      <c r="C444396" t="s">
        <v>43788</v>
      </c>
    </row>
    <row r="444397" spans="1:3" x14ac:dyDescent="0.35">
      <c r="A444397" t="s">
        <v>43597</v>
      </c>
      <c r="B444397" t="s">
        <v>43764</v>
      </c>
      <c r="C444397" t="s">
        <v>43788</v>
      </c>
    </row>
    <row r="444398" spans="1:3" x14ac:dyDescent="0.35">
      <c r="A444398" t="s">
        <v>43597</v>
      </c>
      <c r="B444398" t="s">
        <v>43764</v>
      </c>
      <c r="C444398" t="s">
        <v>43788</v>
      </c>
    </row>
    <row r="444399" spans="1:3" x14ac:dyDescent="0.35">
      <c r="A444399" t="s">
        <v>43597</v>
      </c>
      <c r="B444399" t="s">
        <v>43764</v>
      </c>
      <c r="C444399" t="s">
        <v>43788</v>
      </c>
    </row>
    <row r="444400" spans="1:3" x14ac:dyDescent="0.35">
      <c r="A444400" t="s">
        <v>43597</v>
      </c>
      <c r="B444400" t="s">
        <v>43764</v>
      </c>
      <c r="C444400" t="s">
        <v>43788</v>
      </c>
    </row>
    <row r="444401" spans="1:3" x14ac:dyDescent="0.35">
      <c r="A444401" t="s">
        <v>43597</v>
      </c>
      <c r="B444401" t="s">
        <v>43764</v>
      </c>
      <c r="C444401" t="s">
        <v>43788</v>
      </c>
    </row>
    <row r="444402" spans="1:3" x14ac:dyDescent="0.35">
      <c r="A444402" t="s">
        <v>43597</v>
      </c>
      <c r="B444402" t="s">
        <v>43764</v>
      </c>
      <c r="C444402" t="s">
        <v>43788</v>
      </c>
    </row>
    <row r="444403" spans="1:3" x14ac:dyDescent="0.35">
      <c r="A444403" t="s">
        <v>43597</v>
      </c>
      <c r="B444403" t="s">
        <v>43764</v>
      </c>
      <c r="C444403" t="s">
        <v>43788</v>
      </c>
    </row>
    <row r="444404" spans="1:3" x14ac:dyDescent="0.35">
      <c r="A444404" t="s">
        <v>43597</v>
      </c>
      <c r="B444404" t="s">
        <v>43764</v>
      </c>
      <c r="C444404" t="s">
        <v>43788</v>
      </c>
    </row>
    <row r="444405" spans="1:3" x14ac:dyDescent="0.35">
      <c r="A444405" t="s">
        <v>43597</v>
      </c>
      <c r="B444405" t="s">
        <v>43764</v>
      </c>
      <c r="C444405" t="s">
        <v>43788</v>
      </c>
    </row>
    <row r="444406" spans="1:3" x14ac:dyDescent="0.35">
      <c r="A444406" t="s">
        <v>43597</v>
      </c>
      <c r="B444406" t="s">
        <v>43764</v>
      </c>
      <c r="C444406" t="s">
        <v>43788</v>
      </c>
    </row>
    <row r="444407" spans="1:3" x14ac:dyDescent="0.35">
      <c r="A444407" t="s">
        <v>43597</v>
      </c>
      <c r="B444407" t="s">
        <v>43764</v>
      </c>
      <c r="C444407" t="s">
        <v>43788</v>
      </c>
    </row>
    <row r="444408" spans="1:3" x14ac:dyDescent="0.35">
      <c r="A444408" t="s">
        <v>43597</v>
      </c>
      <c r="B444408" t="s">
        <v>43764</v>
      </c>
      <c r="C444408" t="s">
        <v>43788</v>
      </c>
    </row>
    <row r="444409" spans="1:3" x14ac:dyDescent="0.35">
      <c r="A444409" t="s">
        <v>43597</v>
      </c>
      <c r="B444409" t="s">
        <v>43764</v>
      </c>
      <c r="C444409" t="s">
        <v>43788</v>
      </c>
    </row>
    <row r="444410" spans="1:3" x14ac:dyDescent="0.35">
      <c r="A444410" t="s">
        <v>43597</v>
      </c>
      <c r="B444410" t="s">
        <v>43764</v>
      </c>
      <c r="C444410" t="s">
        <v>43788</v>
      </c>
    </row>
    <row r="444411" spans="1:3" x14ac:dyDescent="0.35">
      <c r="A444411" t="s">
        <v>43597</v>
      </c>
      <c r="B444411" t="s">
        <v>43764</v>
      </c>
      <c r="C444411" t="s">
        <v>43788</v>
      </c>
    </row>
    <row r="444412" spans="1:3" x14ac:dyDescent="0.35">
      <c r="A444412" t="s">
        <v>43597</v>
      </c>
      <c r="B444412" t="s">
        <v>43764</v>
      </c>
      <c r="C444412" t="s">
        <v>43788</v>
      </c>
    </row>
    <row r="444413" spans="1:3" x14ac:dyDescent="0.35">
      <c r="A444413" t="s">
        <v>43597</v>
      </c>
      <c r="B444413" t="s">
        <v>43764</v>
      </c>
      <c r="C444413" t="s">
        <v>43788</v>
      </c>
    </row>
    <row r="444414" spans="1:3" x14ac:dyDescent="0.35">
      <c r="A444414" t="s">
        <v>43597</v>
      </c>
      <c r="B444414" t="s">
        <v>43764</v>
      </c>
      <c r="C444414" t="s">
        <v>43788</v>
      </c>
    </row>
    <row r="444415" spans="1:3" x14ac:dyDescent="0.35">
      <c r="A444415" t="s">
        <v>43597</v>
      </c>
      <c r="B444415" t="s">
        <v>43764</v>
      </c>
      <c r="C444415" t="s">
        <v>43788</v>
      </c>
    </row>
    <row r="444416" spans="1:3" x14ac:dyDescent="0.35">
      <c r="A444416" t="s">
        <v>43597</v>
      </c>
      <c r="B444416" t="s">
        <v>43764</v>
      </c>
      <c r="C444416" t="s">
        <v>43788</v>
      </c>
    </row>
    <row r="444417" spans="1:3" x14ac:dyDescent="0.35">
      <c r="A444417" t="s">
        <v>43597</v>
      </c>
      <c r="B444417" t="s">
        <v>43764</v>
      </c>
      <c r="C444417" t="s">
        <v>43788</v>
      </c>
    </row>
    <row r="444418" spans="1:3" x14ac:dyDescent="0.35">
      <c r="A444418" t="s">
        <v>43597</v>
      </c>
      <c r="B444418" t="s">
        <v>43764</v>
      </c>
      <c r="C444418" t="s">
        <v>43788</v>
      </c>
    </row>
    <row r="444419" spans="1:3" x14ac:dyDescent="0.35">
      <c r="A444419" t="s">
        <v>43597</v>
      </c>
      <c r="B444419" t="s">
        <v>43764</v>
      </c>
      <c r="C444419" t="s">
        <v>43788</v>
      </c>
    </row>
    <row r="444420" spans="1:3" x14ac:dyDescent="0.35">
      <c r="A444420" t="s">
        <v>43597</v>
      </c>
      <c r="B444420" t="s">
        <v>43764</v>
      </c>
      <c r="C444420" t="s">
        <v>43788</v>
      </c>
    </row>
    <row r="444421" spans="1:3" x14ac:dyDescent="0.35">
      <c r="A444421" t="s">
        <v>43597</v>
      </c>
      <c r="B444421" t="s">
        <v>43764</v>
      </c>
      <c r="C444421" t="s">
        <v>43788</v>
      </c>
    </row>
    <row r="444422" spans="1:3" x14ac:dyDescent="0.35">
      <c r="A444422" t="s">
        <v>43597</v>
      </c>
      <c r="B444422" t="s">
        <v>43764</v>
      </c>
      <c r="C444422" t="s">
        <v>43788</v>
      </c>
    </row>
    <row r="444423" spans="1:3" x14ac:dyDescent="0.35">
      <c r="A444423" t="s">
        <v>43597</v>
      </c>
      <c r="B444423" t="s">
        <v>43764</v>
      </c>
      <c r="C444423" t="s">
        <v>43788</v>
      </c>
    </row>
    <row r="444424" spans="1:3" x14ac:dyDescent="0.35">
      <c r="A444424" t="s">
        <v>43597</v>
      </c>
      <c r="B444424" t="s">
        <v>43764</v>
      </c>
      <c r="C444424" t="s">
        <v>43788</v>
      </c>
    </row>
    <row r="444425" spans="1:3" x14ac:dyDescent="0.35">
      <c r="A444425" t="s">
        <v>43597</v>
      </c>
      <c r="B444425" t="s">
        <v>43764</v>
      </c>
      <c r="C444425" t="s">
        <v>43788</v>
      </c>
    </row>
    <row r="444426" spans="1:3" x14ac:dyDescent="0.35">
      <c r="A444426" t="s">
        <v>43597</v>
      </c>
      <c r="B444426" t="s">
        <v>43764</v>
      </c>
      <c r="C444426" t="s">
        <v>43788</v>
      </c>
    </row>
    <row r="444427" spans="1:3" x14ac:dyDescent="0.35">
      <c r="A444427" t="s">
        <v>43597</v>
      </c>
      <c r="B444427" t="s">
        <v>43764</v>
      </c>
      <c r="C444427" t="s">
        <v>43788</v>
      </c>
    </row>
    <row r="444428" spans="1:3" x14ac:dyDescent="0.35">
      <c r="A444428" t="s">
        <v>43597</v>
      </c>
      <c r="B444428" t="s">
        <v>43764</v>
      </c>
      <c r="C444428" t="s">
        <v>43788</v>
      </c>
    </row>
    <row r="444429" spans="1:3" x14ac:dyDescent="0.35">
      <c r="A444429" t="s">
        <v>43597</v>
      </c>
      <c r="B444429" t="s">
        <v>43764</v>
      </c>
      <c r="C444429" t="s">
        <v>43788</v>
      </c>
    </row>
    <row r="444430" spans="1:3" x14ac:dyDescent="0.35">
      <c r="A444430" t="s">
        <v>43597</v>
      </c>
      <c r="B444430" t="s">
        <v>43764</v>
      </c>
      <c r="C444430" t="s">
        <v>43788</v>
      </c>
    </row>
    <row r="444431" spans="1:3" x14ac:dyDescent="0.35">
      <c r="A444431" t="s">
        <v>43597</v>
      </c>
      <c r="B444431" t="s">
        <v>43764</v>
      </c>
      <c r="C444431" t="s">
        <v>43788</v>
      </c>
    </row>
    <row r="444432" spans="1:3" x14ac:dyDescent="0.35">
      <c r="A444432" t="s">
        <v>43597</v>
      </c>
      <c r="B444432" t="s">
        <v>43764</v>
      </c>
      <c r="C444432" t="s">
        <v>43788</v>
      </c>
    </row>
    <row r="444433" spans="1:3" x14ac:dyDescent="0.35">
      <c r="A444433" t="s">
        <v>43597</v>
      </c>
      <c r="B444433" t="s">
        <v>43764</v>
      </c>
      <c r="C444433" t="s">
        <v>43788</v>
      </c>
    </row>
    <row r="444434" spans="1:3" x14ac:dyDescent="0.35">
      <c r="A444434" t="s">
        <v>43597</v>
      </c>
      <c r="B444434" t="s">
        <v>43764</v>
      </c>
      <c r="C444434" t="s">
        <v>43788</v>
      </c>
    </row>
    <row r="444435" spans="1:3" x14ac:dyDescent="0.35">
      <c r="A444435" t="s">
        <v>43597</v>
      </c>
      <c r="B444435" t="s">
        <v>43764</v>
      </c>
      <c r="C444435" t="s">
        <v>43788</v>
      </c>
    </row>
    <row r="444436" spans="1:3" x14ac:dyDescent="0.35">
      <c r="A444436" t="s">
        <v>43597</v>
      </c>
      <c r="B444436" t="s">
        <v>43764</v>
      </c>
      <c r="C444436" t="s">
        <v>43788</v>
      </c>
    </row>
    <row r="444437" spans="1:3" x14ac:dyDescent="0.35">
      <c r="A444437" t="s">
        <v>43597</v>
      </c>
      <c r="B444437" t="s">
        <v>43764</v>
      </c>
      <c r="C444437" t="s">
        <v>43788</v>
      </c>
    </row>
    <row r="444438" spans="1:3" x14ac:dyDescent="0.35">
      <c r="A444438" t="s">
        <v>43597</v>
      </c>
      <c r="B444438" t="s">
        <v>43764</v>
      </c>
      <c r="C444438" t="s">
        <v>43788</v>
      </c>
    </row>
    <row r="444439" spans="1:3" x14ac:dyDescent="0.35">
      <c r="A444439" t="s">
        <v>43597</v>
      </c>
      <c r="B444439" t="s">
        <v>43764</v>
      </c>
      <c r="C444439" t="s">
        <v>43788</v>
      </c>
    </row>
    <row r="444440" spans="1:3" x14ac:dyDescent="0.35">
      <c r="A444440" t="s">
        <v>43597</v>
      </c>
      <c r="B444440" t="s">
        <v>43764</v>
      </c>
      <c r="C444440" t="s">
        <v>43788</v>
      </c>
    </row>
    <row r="444441" spans="1:3" x14ac:dyDescent="0.35">
      <c r="A444441" t="s">
        <v>43597</v>
      </c>
      <c r="B444441" t="s">
        <v>43764</v>
      </c>
      <c r="C444441" t="s">
        <v>43788</v>
      </c>
    </row>
    <row r="444442" spans="1:3" x14ac:dyDescent="0.35">
      <c r="A444442" t="s">
        <v>43597</v>
      </c>
      <c r="B444442" t="s">
        <v>43764</v>
      </c>
      <c r="C444442" t="s">
        <v>43788</v>
      </c>
    </row>
    <row r="444443" spans="1:3" x14ac:dyDescent="0.35">
      <c r="A444443" t="s">
        <v>43597</v>
      </c>
      <c r="B444443" t="s">
        <v>43764</v>
      </c>
      <c r="C444443" t="s">
        <v>43788</v>
      </c>
    </row>
    <row r="444444" spans="1:3" x14ac:dyDescent="0.35">
      <c r="A444444" t="s">
        <v>43597</v>
      </c>
      <c r="B444444" t="s">
        <v>43764</v>
      </c>
      <c r="C444444" t="s">
        <v>43788</v>
      </c>
    </row>
    <row r="444445" spans="1:3" x14ac:dyDescent="0.35">
      <c r="A444445" t="s">
        <v>43597</v>
      </c>
      <c r="B444445" t="s">
        <v>43764</v>
      </c>
      <c r="C444445" t="s">
        <v>43788</v>
      </c>
    </row>
    <row r="444446" spans="1:3" x14ac:dyDescent="0.35">
      <c r="A444446" t="s">
        <v>43597</v>
      </c>
      <c r="B444446" t="s">
        <v>43764</v>
      </c>
      <c r="C444446" t="s">
        <v>43788</v>
      </c>
    </row>
    <row r="444447" spans="1:3" x14ac:dyDescent="0.35">
      <c r="A444447" t="s">
        <v>43597</v>
      </c>
      <c r="B444447" t="s">
        <v>43764</v>
      </c>
      <c r="C444447" t="s">
        <v>43788</v>
      </c>
    </row>
    <row r="444448" spans="1:3" x14ac:dyDescent="0.35">
      <c r="A444448" t="s">
        <v>43597</v>
      </c>
      <c r="B444448" t="s">
        <v>43764</v>
      </c>
      <c r="C444448" t="s">
        <v>43788</v>
      </c>
    </row>
    <row r="444449" spans="1:3" x14ac:dyDescent="0.35">
      <c r="A444449" t="s">
        <v>43597</v>
      </c>
      <c r="B444449" t="s">
        <v>43764</v>
      </c>
      <c r="C444449" t="s">
        <v>43788</v>
      </c>
    </row>
    <row r="444450" spans="1:3" x14ac:dyDescent="0.35">
      <c r="A444450" t="s">
        <v>43597</v>
      </c>
      <c r="B444450" t="s">
        <v>43764</v>
      </c>
      <c r="C444450" t="s">
        <v>43788</v>
      </c>
    </row>
    <row r="444451" spans="1:3" x14ac:dyDescent="0.35">
      <c r="A444451" t="s">
        <v>43597</v>
      </c>
      <c r="B444451" t="s">
        <v>43764</v>
      </c>
      <c r="C444451" t="s">
        <v>43788</v>
      </c>
    </row>
    <row r="444452" spans="1:3" x14ac:dyDescent="0.35">
      <c r="A444452" t="s">
        <v>43597</v>
      </c>
      <c r="B444452" t="s">
        <v>43764</v>
      </c>
      <c r="C444452" t="s">
        <v>43788</v>
      </c>
    </row>
    <row r="444453" spans="1:3" x14ac:dyDescent="0.35">
      <c r="A444453" t="s">
        <v>43597</v>
      </c>
      <c r="B444453" t="s">
        <v>43764</v>
      </c>
      <c r="C444453" t="s">
        <v>43788</v>
      </c>
    </row>
    <row r="444454" spans="1:3" x14ac:dyDescent="0.35">
      <c r="A444454" t="s">
        <v>43597</v>
      </c>
      <c r="B444454" t="s">
        <v>43764</v>
      </c>
      <c r="C444454" t="s">
        <v>43788</v>
      </c>
    </row>
    <row r="444455" spans="1:3" x14ac:dyDescent="0.35">
      <c r="A444455" t="s">
        <v>43597</v>
      </c>
      <c r="B444455" t="s">
        <v>43764</v>
      </c>
      <c r="C444455" t="s">
        <v>43788</v>
      </c>
    </row>
    <row r="444456" spans="1:3" x14ac:dyDescent="0.35">
      <c r="A444456" t="s">
        <v>43597</v>
      </c>
      <c r="B444456" t="s">
        <v>43764</v>
      </c>
      <c r="C444456" t="s">
        <v>43788</v>
      </c>
    </row>
    <row r="444457" spans="1:3" x14ac:dyDescent="0.35">
      <c r="A444457" t="s">
        <v>43597</v>
      </c>
      <c r="B444457" t="s">
        <v>43764</v>
      </c>
      <c r="C444457" t="s">
        <v>43788</v>
      </c>
    </row>
    <row r="444458" spans="1:3" x14ac:dyDescent="0.35">
      <c r="A444458" t="s">
        <v>43597</v>
      </c>
      <c r="B444458" t="s">
        <v>43764</v>
      </c>
      <c r="C444458" t="s">
        <v>43788</v>
      </c>
    </row>
    <row r="444459" spans="1:3" x14ac:dyDescent="0.35">
      <c r="A444459" t="s">
        <v>43597</v>
      </c>
      <c r="B444459" t="s">
        <v>43764</v>
      </c>
      <c r="C444459" t="s">
        <v>43788</v>
      </c>
    </row>
    <row r="444460" spans="1:3" x14ac:dyDescent="0.35">
      <c r="A444460" t="s">
        <v>43597</v>
      </c>
      <c r="B444460" t="s">
        <v>43764</v>
      </c>
      <c r="C444460" t="s">
        <v>43788</v>
      </c>
    </row>
    <row r="444461" spans="1:3" x14ac:dyDescent="0.35">
      <c r="A444461" t="s">
        <v>43597</v>
      </c>
      <c r="B444461" t="s">
        <v>43764</v>
      </c>
      <c r="C444461" t="s">
        <v>43788</v>
      </c>
    </row>
    <row r="444462" spans="1:3" x14ac:dyDescent="0.35">
      <c r="A444462" t="s">
        <v>43597</v>
      </c>
      <c r="B444462" t="s">
        <v>43764</v>
      </c>
      <c r="C444462" t="s">
        <v>43788</v>
      </c>
    </row>
    <row r="444463" spans="1:3" x14ac:dyDescent="0.35">
      <c r="A444463" t="s">
        <v>43597</v>
      </c>
      <c r="B444463" t="s">
        <v>43764</v>
      </c>
      <c r="C444463" t="s">
        <v>43788</v>
      </c>
    </row>
    <row r="444464" spans="1:3" x14ac:dyDescent="0.35">
      <c r="A444464" t="s">
        <v>43597</v>
      </c>
      <c r="B444464" t="s">
        <v>43764</v>
      </c>
      <c r="C444464" t="s">
        <v>43788</v>
      </c>
    </row>
    <row r="444465" spans="1:3" x14ac:dyDescent="0.35">
      <c r="A444465" t="s">
        <v>43597</v>
      </c>
      <c r="B444465" t="s">
        <v>43764</v>
      </c>
      <c r="C444465" t="s">
        <v>43788</v>
      </c>
    </row>
    <row r="444466" spans="1:3" x14ac:dyDescent="0.35">
      <c r="A444466" t="s">
        <v>43597</v>
      </c>
      <c r="B444466" t="s">
        <v>43764</v>
      </c>
      <c r="C444466" t="s">
        <v>43788</v>
      </c>
    </row>
    <row r="444467" spans="1:3" x14ac:dyDescent="0.35">
      <c r="A444467" t="s">
        <v>43597</v>
      </c>
      <c r="B444467" t="s">
        <v>43764</v>
      </c>
      <c r="C444467" t="s">
        <v>43788</v>
      </c>
    </row>
    <row r="444468" spans="1:3" x14ac:dyDescent="0.35">
      <c r="A444468" t="s">
        <v>43597</v>
      </c>
      <c r="B444468" t="s">
        <v>43764</v>
      </c>
      <c r="C444468" t="s">
        <v>43788</v>
      </c>
    </row>
    <row r="444469" spans="1:3" x14ac:dyDescent="0.35">
      <c r="A444469" t="s">
        <v>43597</v>
      </c>
      <c r="B444469" t="s">
        <v>43764</v>
      </c>
      <c r="C444469" t="s">
        <v>43788</v>
      </c>
    </row>
    <row r="444470" spans="1:3" x14ac:dyDescent="0.35">
      <c r="A444470" t="s">
        <v>43597</v>
      </c>
      <c r="B444470" t="s">
        <v>43764</v>
      </c>
      <c r="C444470" t="s">
        <v>43788</v>
      </c>
    </row>
    <row r="444471" spans="1:3" x14ac:dyDescent="0.35">
      <c r="A444471" t="s">
        <v>43597</v>
      </c>
      <c r="B444471" t="s">
        <v>43764</v>
      </c>
      <c r="C444471" t="s">
        <v>43788</v>
      </c>
    </row>
    <row r="444472" spans="1:3" x14ac:dyDescent="0.35">
      <c r="A444472" t="s">
        <v>43597</v>
      </c>
      <c r="B444472" t="s">
        <v>43764</v>
      </c>
      <c r="C444472" t="s">
        <v>43788</v>
      </c>
    </row>
    <row r="444473" spans="1:3" x14ac:dyDescent="0.35">
      <c r="A444473" t="s">
        <v>43597</v>
      </c>
      <c r="B444473" t="s">
        <v>43764</v>
      </c>
      <c r="C444473" t="s">
        <v>43788</v>
      </c>
    </row>
    <row r="444474" spans="1:3" x14ac:dyDescent="0.35">
      <c r="A444474" t="s">
        <v>43597</v>
      </c>
      <c r="B444474" t="s">
        <v>43764</v>
      </c>
      <c r="C444474" t="s">
        <v>43788</v>
      </c>
    </row>
    <row r="444475" spans="1:3" x14ac:dyDescent="0.35">
      <c r="A444475" t="s">
        <v>43597</v>
      </c>
      <c r="B444475" t="s">
        <v>43764</v>
      </c>
      <c r="C444475" t="s">
        <v>43788</v>
      </c>
    </row>
    <row r="444476" spans="1:3" x14ac:dyDescent="0.35">
      <c r="A444476" t="s">
        <v>43597</v>
      </c>
      <c r="B444476" t="s">
        <v>43764</v>
      </c>
      <c r="C444476" t="s">
        <v>43788</v>
      </c>
    </row>
    <row r="444477" spans="1:3" x14ac:dyDescent="0.35">
      <c r="A444477" t="s">
        <v>43597</v>
      </c>
      <c r="B444477" t="s">
        <v>43764</v>
      </c>
      <c r="C444477" t="s">
        <v>43788</v>
      </c>
    </row>
    <row r="444478" spans="1:3" x14ac:dyDescent="0.35">
      <c r="A444478" t="s">
        <v>43597</v>
      </c>
      <c r="B444478" t="s">
        <v>43764</v>
      </c>
      <c r="C444478" t="s">
        <v>43788</v>
      </c>
    </row>
    <row r="444479" spans="1:3" x14ac:dyDescent="0.35">
      <c r="A444479" t="s">
        <v>43597</v>
      </c>
      <c r="B444479" t="s">
        <v>43764</v>
      </c>
      <c r="C444479" t="s">
        <v>43788</v>
      </c>
    </row>
    <row r="444480" spans="1:3" x14ac:dyDescent="0.35">
      <c r="A444480" t="s">
        <v>43597</v>
      </c>
      <c r="B444480" t="s">
        <v>43764</v>
      </c>
      <c r="C444480" t="s">
        <v>43788</v>
      </c>
    </row>
    <row r="444481" spans="1:3" x14ac:dyDescent="0.35">
      <c r="A444481" t="s">
        <v>43597</v>
      </c>
      <c r="B444481" t="s">
        <v>43764</v>
      </c>
      <c r="C444481" t="s">
        <v>43788</v>
      </c>
    </row>
    <row r="444482" spans="1:3" x14ac:dyDescent="0.35">
      <c r="A444482" t="s">
        <v>43597</v>
      </c>
      <c r="B444482" t="s">
        <v>43764</v>
      </c>
      <c r="C444482" t="s">
        <v>43788</v>
      </c>
    </row>
    <row r="444483" spans="1:3" x14ac:dyDescent="0.35">
      <c r="A444483" t="s">
        <v>43597</v>
      </c>
      <c r="B444483" t="s">
        <v>43764</v>
      </c>
      <c r="C444483" t="s">
        <v>43788</v>
      </c>
    </row>
    <row r="444484" spans="1:3" x14ac:dyDescent="0.35">
      <c r="A444484" t="s">
        <v>43597</v>
      </c>
      <c r="B444484" t="s">
        <v>43764</v>
      </c>
      <c r="C444484" t="s">
        <v>43788</v>
      </c>
    </row>
    <row r="444485" spans="1:3" x14ac:dyDescent="0.35">
      <c r="A444485" t="s">
        <v>43597</v>
      </c>
      <c r="B444485" t="s">
        <v>43764</v>
      </c>
      <c r="C444485" t="s">
        <v>43788</v>
      </c>
    </row>
    <row r="444486" spans="1:3" x14ac:dyDescent="0.35">
      <c r="A444486" t="s">
        <v>43597</v>
      </c>
      <c r="B444486" t="s">
        <v>43764</v>
      </c>
      <c r="C444486" t="s">
        <v>43788</v>
      </c>
    </row>
    <row r="444487" spans="1:3" x14ac:dyDescent="0.35">
      <c r="A444487" t="s">
        <v>43597</v>
      </c>
      <c r="B444487" t="s">
        <v>43764</v>
      </c>
      <c r="C444487" t="s">
        <v>43788</v>
      </c>
    </row>
    <row r="444488" spans="1:3" x14ac:dyDescent="0.35">
      <c r="A444488" t="s">
        <v>43597</v>
      </c>
      <c r="B444488" t="s">
        <v>43764</v>
      </c>
      <c r="C444488" t="s">
        <v>43788</v>
      </c>
    </row>
    <row r="444489" spans="1:3" x14ac:dyDescent="0.35">
      <c r="A444489" t="s">
        <v>43597</v>
      </c>
      <c r="B444489" t="s">
        <v>43764</v>
      </c>
      <c r="C444489" t="s">
        <v>43788</v>
      </c>
    </row>
    <row r="444490" spans="1:3" x14ac:dyDescent="0.35">
      <c r="A444490" t="s">
        <v>43597</v>
      </c>
      <c r="B444490" t="s">
        <v>43764</v>
      </c>
      <c r="C444490" t="s">
        <v>43788</v>
      </c>
    </row>
    <row r="444491" spans="1:3" x14ac:dyDescent="0.35">
      <c r="A444491" t="s">
        <v>43597</v>
      </c>
      <c r="B444491" t="s">
        <v>43764</v>
      </c>
      <c r="C444491" t="s">
        <v>43788</v>
      </c>
    </row>
    <row r="444492" spans="1:3" x14ac:dyDescent="0.35">
      <c r="A444492" t="s">
        <v>43597</v>
      </c>
      <c r="B444492" t="s">
        <v>43764</v>
      </c>
      <c r="C444492" t="s">
        <v>43788</v>
      </c>
    </row>
    <row r="444493" spans="1:3" x14ac:dyDescent="0.35">
      <c r="A444493" t="s">
        <v>43597</v>
      </c>
      <c r="B444493" t="s">
        <v>43764</v>
      </c>
      <c r="C444493" t="s">
        <v>43788</v>
      </c>
    </row>
    <row r="444494" spans="1:3" x14ac:dyDescent="0.35">
      <c r="A444494" t="s">
        <v>43597</v>
      </c>
      <c r="B444494" t="s">
        <v>43764</v>
      </c>
      <c r="C444494" t="s">
        <v>43788</v>
      </c>
    </row>
    <row r="444495" spans="1:3" x14ac:dyDescent="0.35">
      <c r="A444495" t="s">
        <v>43597</v>
      </c>
      <c r="B444495" t="s">
        <v>43764</v>
      </c>
      <c r="C444495" t="s">
        <v>43788</v>
      </c>
    </row>
    <row r="444496" spans="1:3" x14ac:dyDescent="0.35">
      <c r="A444496" t="s">
        <v>43597</v>
      </c>
      <c r="B444496" t="s">
        <v>43764</v>
      </c>
      <c r="C444496" t="s">
        <v>43788</v>
      </c>
    </row>
    <row r="444497" spans="1:3" x14ac:dyDescent="0.35">
      <c r="A444497" t="s">
        <v>43597</v>
      </c>
      <c r="B444497" t="s">
        <v>43764</v>
      </c>
      <c r="C444497" t="s">
        <v>43788</v>
      </c>
    </row>
    <row r="444498" spans="1:3" x14ac:dyDescent="0.35">
      <c r="A444498" t="s">
        <v>43597</v>
      </c>
      <c r="B444498" t="s">
        <v>43764</v>
      </c>
      <c r="C444498" t="s">
        <v>43788</v>
      </c>
    </row>
    <row r="444499" spans="1:3" x14ac:dyDescent="0.35">
      <c r="A444499" t="s">
        <v>43597</v>
      </c>
      <c r="B444499" t="s">
        <v>43764</v>
      </c>
      <c r="C444499" t="s">
        <v>43788</v>
      </c>
    </row>
    <row r="444500" spans="1:3" x14ac:dyDescent="0.35">
      <c r="A444500" t="s">
        <v>43597</v>
      </c>
      <c r="B444500" t="s">
        <v>43764</v>
      </c>
      <c r="C444500" t="s">
        <v>43788</v>
      </c>
    </row>
    <row r="444501" spans="1:3" x14ac:dyDescent="0.35">
      <c r="A444501" t="s">
        <v>43597</v>
      </c>
      <c r="B444501" t="s">
        <v>43764</v>
      </c>
      <c r="C444501" t="s">
        <v>43788</v>
      </c>
    </row>
    <row r="444502" spans="1:3" x14ac:dyDescent="0.35">
      <c r="A444502" t="s">
        <v>43597</v>
      </c>
      <c r="B444502" t="s">
        <v>43764</v>
      </c>
      <c r="C444502" t="s">
        <v>43788</v>
      </c>
    </row>
    <row r="444503" spans="1:3" x14ac:dyDescent="0.35">
      <c r="A444503" t="s">
        <v>43597</v>
      </c>
      <c r="B444503" t="s">
        <v>43764</v>
      </c>
      <c r="C444503" t="s">
        <v>43788</v>
      </c>
    </row>
    <row r="444504" spans="1:3" x14ac:dyDescent="0.35">
      <c r="A444504" t="s">
        <v>43597</v>
      </c>
      <c r="B444504" t="s">
        <v>43764</v>
      </c>
      <c r="C444504" t="s">
        <v>43788</v>
      </c>
    </row>
    <row r="444505" spans="1:3" x14ac:dyDescent="0.35">
      <c r="A444505" t="s">
        <v>43597</v>
      </c>
      <c r="B444505" t="s">
        <v>43764</v>
      </c>
      <c r="C444505" t="s">
        <v>43788</v>
      </c>
    </row>
    <row r="444506" spans="1:3" x14ac:dyDescent="0.35">
      <c r="A444506" t="s">
        <v>43597</v>
      </c>
      <c r="B444506" t="s">
        <v>43764</v>
      </c>
      <c r="C444506" t="s">
        <v>43788</v>
      </c>
    </row>
    <row r="444507" spans="1:3" x14ac:dyDescent="0.35">
      <c r="A444507" t="s">
        <v>43597</v>
      </c>
      <c r="B444507" t="s">
        <v>43764</v>
      </c>
      <c r="C444507" t="s">
        <v>43788</v>
      </c>
    </row>
    <row r="444508" spans="1:3" x14ac:dyDescent="0.35">
      <c r="A444508" t="s">
        <v>43597</v>
      </c>
      <c r="B444508" t="s">
        <v>43764</v>
      </c>
      <c r="C444508" t="s">
        <v>43788</v>
      </c>
    </row>
    <row r="444509" spans="1:3" x14ac:dyDescent="0.35">
      <c r="A444509" t="s">
        <v>43597</v>
      </c>
      <c r="B444509" t="s">
        <v>43764</v>
      </c>
      <c r="C444509" t="s">
        <v>43788</v>
      </c>
    </row>
    <row r="444510" spans="1:3" x14ac:dyDescent="0.35">
      <c r="A444510" t="s">
        <v>43597</v>
      </c>
      <c r="B444510" t="s">
        <v>43764</v>
      </c>
      <c r="C444510" t="s">
        <v>43788</v>
      </c>
    </row>
    <row r="444511" spans="1:3" x14ac:dyDescent="0.35">
      <c r="A444511" t="s">
        <v>43597</v>
      </c>
      <c r="B444511" t="s">
        <v>43764</v>
      </c>
      <c r="C444511" t="s">
        <v>43788</v>
      </c>
    </row>
    <row r="444512" spans="1:3" x14ac:dyDescent="0.35">
      <c r="A444512" t="s">
        <v>43597</v>
      </c>
      <c r="B444512" t="s">
        <v>43764</v>
      </c>
      <c r="C444512" t="s">
        <v>43788</v>
      </c>
    </row>
    <row r="444513" spans="1:3" x14ac:dyDescent="0.35">
      <c r="A444513" t="s">
        <v>43597</v>
      </c>
      <c r="B444513" t="s">
        <v>43764</v>
      </c>
      <c r="C444513" t="s">
        <v>43788</v>
      </c>
    </row>
    <row r="444514" spans="1:3" x14ac:dyDescent="0.35">
      <c r="A444514" t="s">
        <v>43597</v>
      </c>
      <c r="B444514" t="s">
        <v>43764</v>
      </c>
      <c r="C444514" t="s">
        <v>43788</v>
      </c>
    </row>
    <row r="444515" spans="1:3" x14ac:dyDescent="0.35">
      <c r="A444515" t="s">
        <v>43597</v>
      </c>
      <c r="B444515" t="s">
        <v>43764</v>
      </c>
      <c r="C444515" t="s">
        <v>43788</v>
      </c>
    </row>
    <row r="444516" spans="1:3" x14ac:dyDescent="0.35">
      <c r="A444516" t="s">
        <v>43597</v>
      </c>
      <c r="B444516" t="s">
        <v>43764</v>
      </c>
      <c r="C444516" t="s">
        <v>43788</v>
      </c>
    </row>
    <row r="444517" spans="1:3" x14ac:dyDescent="0.35">
      <c r="A444517" t="s">
        <v>43597</v>
      </c>
      <c r="B444517" t="s">
        <v>43764</v>
      </c>
      <c r="C444517" t="s">
        <v>43788</v>
      </c>
    </row>
    <row r="444518" spans="1:3" x14ac:dyDescent="0.35">
      <c r="A444518" t="s">
        <v>43597</v>
      </c>
      <c r="B444518" t="s">
        <v>43764</v>
      </c>
      <c r="C444518" t="s">
        <v>43788</v>
      </c>
    </row>
    <row r="444519" spans="1:3" x14ac:dyDescent="0.35">
      <c r="A444519" t="s">
        <v>43597</v>
      </c>
      <c r="B444519" t="s">
        <v>43764</v>
      </c>
      <c r="C444519" t="s">
        <v>43788</v>
      </c>
    </row>
    <row r="444520" spans="1:3" x14ac:dyDescent="0.35">
      <c r="A444520" t="s">
        <v>43597</v>
      </c>
      <c r="B444520" t="s">
        <v>43764</v>
      </c>
      <c r="C444520" t="s">
        <v>43788</v>
      </c>
    </row>
    <row r="444521" spans="1:3" x14ac:dyDescent="0.35">
      <c r="A444521" t="s">
        <v>43597</v>
      </c>
      <c r="B444521" t="s">
        <v>43764</v>
      </c>
      <c r="C444521" t="s">
        <v>43788</v>
      </c>
    </row>
    <row r="444522" spans="1:3" x14ac:dyDescent="0.35">
      <c r="A444522" t="s">
        <v>43597</v>
      </c>
      <c r="B444522" t="s">
        <v>43764</v>
      </c>
      <c r="C444522" t="s">
        <v>43788</v>
      </c>
    </row>
    <row r="444523" spans="1:3" x14ac:dyDescent="0.35">
      <c r="A444523" t="s">
        <v>43597</v>
      </c>
      <c r="B444523" t="s">
        <v>43764</v>
      </c>
      <c r="C444523" t="s">
        <v>43788</v>
      </c>
    </row>
    <row r="444524" spans="1:3" x14ac:dyDescent="0.35">
      <c r="A444524" t="s">
        <v>43597</v>
      </c>
      <c r="B444524" t="s">
        <v>43764</v>
      </c>
      <c r="C444524" t="s">
        <v>43788</v>
      </c>
    </row>
    <row r="444525" spans="1:3" x14ac:dyDescent="0.35">
      <c r="A444525" t="s">
        <v>43597</v>
      </c>
      <c r="B444525" t="s">
        <v>43764</v>
      </c>
      <c r="C444525" t="s">
        <v>43788</v>
      </c>
    </row>
    <row r="444526" spans="1:3" x14ac:dyDescent="0.35">
      <c r="A444526" t="s">
        <v>43597</v>
      </c>
      <c r="B444526" t="s">
        <v>43764</v>
      </c>
      <c r="C444526" t="s">
        <v>43788</v>
      </c>
    </row>
    <row r="444527" spans="1:3" x14ac:dyDescent="0.35">
      <c r="A444527" t="s">
        <v>43597</v>
      </c>
      <c r="B444527" t="s">
        <v>43764</v>
      </c>
      <c r="C444527" t="s">
        <v>43788</v>
      </c>
    </row>
    <row r="444528" spans="1:3" x14ac:dyDescent="0.35">
      <c r="A444528" t="s">
        <v>43597</v>
      </c>
      <c r="B444528" t="s">
        <v>43764</v>
      </c>
      <c r="C444528" t="s">
        <v>43788</v>
      </c>
    </row>
    <row r="444529" spans="1:3" x14ac:dyDescent="0.35">
      <c r="A444529" t="s">
        <v>43597</v>
      </c>
      <c r="B444529" t="s">
        <v>43764</v>
      </c>
      <c r="C444529" t="s">
        <v>43788</v>
      </c>
    </row>
    <row r="444530" spans="1:3" x14ac:dyDescent="0.35">
      <c r="A444530" t="s">
        <v>43597</v>
      </c>
      <c r="B444530" t="s">
        <v>43764</v>
      </c>
      <c r="C444530" t="s">
        <v>43788</v>
      </c>
    </row>
    <row r="444531" spans="1:3" x14ac:dyDescent="0.35">
      <c r="A444531" t="s">
        <v>43597</v>
      </c>
      <c r="B444531" t="s">
        <v>43764</v>
      </c>
      <c r="C444531" t="s">
        <v>43788</v>
      </c>
    </row>
    <row r="444532" spans="1:3" x14ac:dyDescent="0.35">
      <c r="A444532" t="s">
        <v>43597</v>
      </c>
      <c r="B444532" t="s">
        <v>43764</v>
      </c>
      <c r="C444532" t="s">
        <v>43788</v>
      </c>
    </row>
    <row r="444533" spans="1:3" x14ac:dyDescent="0.35">
      <c r="A444533" t="s">
        <v>43597</v>
      </c>
      <c r="B444533" t="s">
        <v>43764</v>
      </c>
      <c r="C444533" t="s">
        <v>43788</v>
      </c>
    </row>
    <row r="444534" spans="1:3" x14ac:dyDescent="0.35">
      <c r="A444534" t="s">
        <v>43597</v>
      </c>
      <c r="B444534" t="s">
        <v>43764</v>
      </c>
      <c r="C444534" t="s">
        <v>43788</v>
      </c>
    </row>
    <row r="444535" spans="1:3" x14ac:dyDescent="0.35">
      <c r="A444535" t="s">
        <v>43597</v>
      </c>
      <c r="B444535" t="s">
        <v>43764</v>
      </c>
      <c r="C444535" t="s">
        <v>43788</v>
      </c>
    </row>
    <row r="444536" spans="1:3" x14ac:dyDescent="0.35">
      <c r="A444536" t="s">
        <v>43597</v>
      </c>
      <c r="B444536" t="s">
        <v>43764</v>
      </c>
      <c r="C444536" t="s">
        <v>43788</v>
      </c>
    </row>
    <row r="444537" spans="1:3" x14ac:dyDescent="0.35">
      <c r="A444537" t="s">
        <v>43597</v>
      </c>
      <c r="B444537" t="s">
        <v>43764</v>
      </c>
      <c r="C444537" t="s">
        <v>43788</v>
      </c>
    </row>
    <row r="444538" spans="1:3" x14ac:dyDescent="0.35">
      <c r="A444538" t="s">
        <v>43597</v>
      </c>
      <c r="B444538" t="s">
        <v>43764</v>
      </c>
      <c r="C444538" t="s">
        <v>43788</v>
      </c>
    </row>
    <row r="444539" spans="1:3" x14ac:dyDescent="0.35">
      <c r="A444539" t="s">
        <v>43597</v>
      </c>
      <c r="B444539" t="s">
        <v>43764</v>
      </c>
      <c r="C444539" t="s">
        <v>43788</v>
      </c>
    </row>
    <row r="444540" spans="1:3" x14ac:dyDescent="0.35">
      <c r="A444540" t="s">
        <v>43597</v>
      </c>
      <c r="B444540" t="s">
        <v>43764</v>
      </c>
      <c r="C444540" t="s">
        <v>43788</v>
      </c>
    </row>
    <row r="444541" spans="1:3" x14ac:dyDescent="0.35">
      <c r="A444541" t="s">
        <v>43597</v>
      </c>
      <c r="B444541" t="s">
        <v>43764</v>
      </c>
      <c r="C444541" t="s">
        <v>43788</v>
      </c>
    </row>
    <row r="444542" spans="1:3" x14ac:dyDescent="0.35">
      <c r="A444542" t="s">
        <v>43597</v>
      </c>
      <c r="B444542" t="s">
        <v>43764</v>
      </c>
      <c r="C444542" t="s">
        <v>43788</v>
      </c>
    </row>
    <row r="444543" spans="1:3" x14ac:dyDescent="0.35">
      <c r="A444543" t="s">
        <v>43597</v>
      </c>
      <c r="B444543" t="s">
        <v>43764</v>
      </c>
      <c r="C444543" t="s">
        <v>43788</v>
      </c>
    </row>
    <row r="444544" spans="1:3" x14ac:dyDescent="0.35">
      <c r="A444544" t="s">
        <v>43597</v>
      </c>
      <c r="B444544" t="s">
        <v>43764</v>
      </c>
      <c r="C444544" t="s">
        <v>43788</v>
      </c>
    </row>
    <row r="444545" spans="1:3" x14ac:dyDescent="0.35">
      <c r="A444545" t="s">
        <v>43597</v>
      </c>
      <c r="B444545" t="s">
        <v>43764</v>
      </c>
      <c r="C444545" t="s">
        <v>43788</v>
      </c>
    </row>
    <row r="444546" spans="1:3" x14ac:dyDescent="0.35">
      <c r="A444546" t="s">
        <v>43597</v>
      </c>
      <c r="B444546" t="s">
        <v>43764</v>
      </c>
      <c r="C444546" t="s">
        <v>43788</v>
      </c>
    </row>
    <row r="444547" spans="1:3" x14ac:dyDescent="0.35">
      <c r="A444547" t="s">
        <v>43597</v>
      </c>
      <c r="B444547" t="s">
        <v>43764</v>
      </c>
      <c r="C444547" t="s">
        <v>43788</v>
      </c>
    </row>
    <row r="444548" spans="1:3" x14ac:dyDescent="0.35">
      <c r="A444548" t="s">
        <v>43597</v>
      </c>
      <c r="B444548" t="s">
        <v>43764</v>
      </c>
      <c r="C444548" t="s">
        <v>43788</v>
      </c>
    </row>
    <row r="444549" spans="1:3" x14ac:dyDescent="0.35">
      <c r="A444549" t="s">
        <v>43597</v>
      </c>
      <c r="B444549" t="s">
        <v>43764</v>
      </c>
      <c r="C444549" t="s">
        <v>43788</v>
      </c>
    </row>
    <row r="444550" spans="1:3" x14ac:dyDescent="0.35">
      <c r="A444550" t="s">
        <v>43597</v>
      </c>
      <c r="B444550" t="s">
        <v>43764</v>
      </c>
      <c r="C444550" t="s">
        <v>43788</v>
      </c>
    </row>
    <row r="444551" spans="1:3" x14ac:dyDescent="0.35">
      <c r="A444551" t="s">
        <v>43597</v>
      </c>
      <c r="B444551" t="s">
        <v>43764</v>
      </c>
      <c r="C444551" t="s">
        <v>43788</v>
      </c>
    </row>
    <row r="444552" spans="1:3" x14ac:dyDescent="0.35">
      <c r="A444552" t="s">
        <v>43597</v>
      </c>
      <c r="B444552" t="s">
        <v>43764</v>
      </c>
      <c r="C444552" t="s">
        <v>43788</v>
      </c>
    </row>
    <row r="444553" spans="1:3" x14ac:dyDescent="0.35">
      <c r="A444553" t="s">
        <v>43597</v>
      </c>
      <c r="B444553" t="s">
        <v>43764</v>
      </c>
      <c r="C444553" t="s">
        <v>43788</v>
      </c>
    </row>
    <row r="444554" spans="1:3" x14ac:dyDescent="0.35">
      <c r="A444554" t="s">
        <v>43597</v>
      </c>
      <c r="B444554" t="s">
        <v>43764</v>
      </c>
      <c r="C444554" t="s">
        <v>43788</v>
      </c>
    </row>
    <row r="444555" spans="1:3" x14ac:dyDescent="0.35">
      <c r="A444555" t="s">
        <v>43597</v>
      </c>
      <c r="B444555" t="s">
        <v>43764</v>
      </c>
      <c r="C444555" t="s">
        <v>43788</v>
      </c>
    </row>
    <row r="444556" spans="1:3" x14ac:dyDescent="0.35">
      <c r="A444556" t="s">
        <v>43597</v>
      </c>
      <c r="B444556" t="s">
        <v>43764</v>
      </c>
      <c r="C444556" t="s">
        <v>43788</v>
      </c>
    </row>
    <row r="444557" spans="1:3" x14ac:dyDescent="0.35">
      <c r="A444557" t="s">
        <v>43597</v>
      </c>
      <c r="B444557" t="s">
        <v>43764</v>
      </c>
      <c r="C444557" t="s">
        <v>43788</v>
      </c>
    </row>
    <row r="444558" spans="1:3" x14ac:dyDescent="0.35">
      <c r="A444558" t="s">
        <v>43597</v>
      </c>
      <c r="B444558" t="s">
        <v>43764</v>
      </c>
      <c r="C444558" t="s">
        <v>43788</v>
      </c>
    </row>
    <row r="444559" spans="1:3" x14ac:dyDescent="0.35">
      <c r="A444559" t="s">
        <v>43597</v>
      </c>
      <c r="B444559" t="s">
        <v>43764</v>
      </c>
      <c r="C444559" t="s">
        <v>43788</v>
      </c>
    </row>
    <row r="444560" spans="1:3" x14ac:dyDescent="0.35">
      <c r="A444560" t="s">
        <v>43597</v>
      </c>
      <c r="B444560" t="s">
        <v>43764</v>
      </c>
      <c r="C444560" t="s">
        <v>43788</v>
      </c>
    </row>
    <row r="444561" spans="1:3" x14ac:dyDescent="0.35">
      <c r="A444561" t="s">
        <v>43597</v>
      </c>
      <c r="B444561" t="s">
        <v>43764</v>
      </c>
      <c r="C444561" t="s">
        <v>43788</v>
      </c>
    </row>
    <row r="444562" spans="1:3" x14ac:dyDescent="0.35">
      <c r="A444562" t="s">
        <v>43597</v>
      </c>
      <c r="B444562" t="s">
        <v>43764</v>
      </c>
      <c r="C444562" t="s">
        <v>43788</v>
      </c>
    </row>
    <row r="444563" spans="1:3" x14ac:dyDescent="0.35">
      <c r="A444563" t="s">
        <v>43597</v>
      </c>
      <c r="B444563" t="s">
        <v>43764</v>
      </c>
      <c r="C444563" t="s">
        <v>43788</v>
      </c>
    </row>
    <row r="444564" spans="1:3" x14ac:dyDescent="0.35">
      <c r="A444564" t="s">
        <v>43597</v>
      </c>
      <c r="B444564" t="s">
        <v>43764</v>
      </c>
      <c r="C444564" t="s">
        <v>43788</v>
      </c>
    </row>
    <row r="444565" spans="1:3" x14ac:dyDescent="0.35">
      <c r="A444565" t="s">
        <v>43597</v>
      </c>
      <c r="B444565" t="s">
        <v>43764</v>
      </c>
      <c r="C444565" t="s">
        <v>43788</v>
      </c>
    </row>
    <row r="444566" spans="1:3" x14ac:dyDescent="0.35">
      <c r="A444566" t="s">
        <v>43597</v>
      </c>
      <c r="B444566" t="s">
        <v>43764</v>
      </c>
      <c r="C444566" t="s">
        <v>43788</v>
      </c>
    </row>
    <row r="444567" spans="1:3" x14ac:dyDescent="0.35">
      <c r="A444567" t="s">
        <v>43597</v>
      </c>
      <c r="B444567" t="s">
        <v>43764</v>
      </c>
      <c r="C444567" t="s">
        <v>43788</v>
      </c>
    </row>
    <row r="444568" spans="1:3" x14ac:dyDescent="0.35">
      <c r="A444568" t="s">
        <v>43597</v>
      </c>
      <c r="B444568" t="s">
        <v>43764</v>
      </c>
      <c r="C444568" t="s">
        <v>43788</v>
      </c>
    </row>
    <row r="444569" spans="1:3" x14ac:dyDescent="0.35">
      <c r="A444569" t="s">
        <v>43597</v>
      </c>
      <c r="B444569" t="s">
        <v>43764</v>
      </c>
      <c r="C444569" t="s">
        <v>43788</v>
      </c>
    </row>
    <row r="444570" spans="1:3" x14ac:dyDescent="0.35">
      <c r="A444570" t="s">
        <v>43597</v>
      </c>
      <c r="B444570" t="s">
        <v>43764</v>
      </c>
      <c r="C444570" t="s">
        <v>43788</v>
      </c>
    </row>
    <row r="444571" spans="1:3" x14ac:dyDescent="0.35">
      <c r="A444571" t="s">
        <v>43597</v>
      </c>
      <c r="B444571" t="s">
        <v>43764</v>
      </c>
      <c r="C444571" t="s">
        <v>43788</v>
      </c>
    </row>
    <row r="444572" spans="1:3" x14ac:dyDescent="0.35">
      <c r="A444572" t="s">
        <v>43597</v>
      </c>
      <c r="B444572" t="s">
        <v>43764</v>
      </c>
      <c r="C444572" t="s">
        <v>43788</v>
      </c>
    </row>
    <row r="444573" spans="1:3" x14ac:dyDescent="0.35">
      <c r="A444573" t="s">
        <v>43597</v>
      </c>
      <c r="B444573" t="s">
        <v>43764</v>
      </c>
      <c r="C444573" t="s">
        <v>43788</v>
      </c>
    </row>
    <row r="444574" spans="1:3" x14ac:dyDescent="0.35">
      <c r="A444574" t="s">
        <v>43597</v>
      </c>
      <c r="B444574" t="s">
        <v>43764</v>
      </c>
      <c r="C444574" t="s">
        <v>43788</v>
      </c>
    </row>
    <row r="444575" spans="1:3" x14ac:dyDescent="0.35">
      <c r="A444575" t="s">
        <v>43597</v>
      </c>
      <c r="B444575" t="s">
        <v>43764</v>
      </c>
      <c r="C444575" t="s">
        <v>43788</v>
      </c>
    </row>
    <row r="444576" spans="1:3" x14ac:dyDescent="0.35">
      <c r="A444576" t="s">
        <v>43597</v>
      </c>
      <c r="B444576" t="s">
        <v>43764</v>
      </c>
      <c r="C444576" t="s">
        <v>43788</v>
      </c>
    </row>
    <row r="444577" spans="1:3" x14ac:dyDescent="0.35">
      <c r="A444577" t="s">
        <v>43597</v>
      </c>
      <c r="B444577" t="s">
        <v>43764</v>
      </c>
      <c r="C444577" t="s">
        <v>43788</v>
      </c>
    </row>
    <row r="444578" spans="1:3" x14ac:dyDescent="0.35">
      <c r="A444578" t="s">
        <v>43597</v>
      </c>
      <c r="B444578" t="s">
        <v>43764</v>
      </c>
      <c r="C444578" t="s">
        <v>43788</v>
      </c>
    </row>
    <row r="444579" spans="1:3" x14ac:dyDescent="0.35">
      <c r="A444579" t="s">
        <v>43597</v>
      </c>
      <c r="B444579" t="s">
        <v>43764</v>
      </c>
      <c r="C444579" t="s">
        <v>43788</v>
      </c>
    </row>
    <row r="444580" spans="1:3" x14ac:dyDescent="0.35">
      <c r="A444580" t="s">
        <v>43597</v>
      </c>
      <c r="B444580" t="s">
        <v>43764</v>
      </c>
      <c r="C444580" t="s">
        <v>43788</v>
      </c>
    </row>
    <row r="444581" spans="1:3" x14ac:dyDescent="0.35">
      <c r="A444581" t="s">
        <v>43597</v>
      </c>
      <c r="B444581" t="s">
        <v>43764</v>
      </c>
      <c r="C444581" t="s">
        <v>43788</v>
      </c>
    </row>
    <row r="444582" spans="1:3" x14ac:dyDescent="0.35">
      <c r="A444582" t="s">
        <v>43597</v>
      </c>
      <c r="B444582" t="s">
        <v>43764</v>
      </c>
      <c r="C444582" t="s">
        <v>43788</v>
      </c>
    </row>
    <row r="444583" spans="1:3" x14ac:dyDescent="0.35">
      <c r="A444583" t="s">
        <v>43597</v>
      </c>
      <c r="B444583" t="s">
        <v>43764</v>
      </c>
      <c r="C444583" t="s">
        <v>43788</v>
      </c>
    </row>
    <row r="444584" spans="1:3" x14ac:dyDescent="0.35">
      <c r="A444584" t="s">
        <v>43597</v>
      </c>
      <c r="B444584" t="s">
        <v>43764</v>
      </c>
      <c r="C444584" t="s">
        <v>43788</v>
      </c>
    </row>
    <row r="444585" spans="1:3" x14ac:dyDescent="0.35">
      <c r="A444585" t="s">
        <v>43597</v>
      </c>
      <c r="B444585" t="s">
        <v>43764</v>
      </c>
      <c r="C444585" t="s">
        <v>43788</v>
      </c>
    </row>
    <row r="444586" spans="1:3" x14ac:dyDescent="0.35">
      <c r="A444586" t="s">
        <v>43597</v>
      </c>
      <c r="B444586" t="s">
        <v>43764</v>
      </c>
      <c r="C444586" t="s">
        <v>43788</v>
      </c>
    </row>
    <row r="444587" spans="1:3" x14ac:dyDescent="0.35">
      <c r="A444587" t="s">
        <v>43597</v>
      </c>
      <c r="B444587" t="s">
        <v>43764</v>
      </c>
      <c r="C444587" t="s">
        <v>43788</v>
      </c>
    </row>
    <row r="444588" spans="1:3" x14ac:dyDescent="0.35">
      <c r="A444588" t="s">
        <v>43597</v>
      </c>
      <c r="B444588" t="s">
        <v>43764</v>
      </c>
      <c r="C444588" t="s">
        <v>43788</v>
      </c>
    </row>
    <row r="444589" spans="1:3" x14ac:dyDescent="0.35">
      <c r="A444589" t="s">
        <v>43597</v>
      </c>
      <c r="B444589" t="s">
        <v>43764</v>
      </c>
      <c r="C444589" t="s">
        <v>43788</v>
      </c>
    </row>
    <row r="444590" spans="1:3" x14ac:dyDescent="0.35">
      <c r="A444590" t="s">
        <v>43597</v>
      </c>
      <c r="B444590" t="s">
        <v>43764</v>
      </c>
      <c r="C444590" t="s">
        <v>43788</v>
      </c>
    </row>
    <row r="444591" spans="1:3" x14ac:dyDescent="0.35">
      <c r="A444591" t="s">
        <v>43597</v>
      </c>
      <c r="B444591" t="s">
        <v>43764</v>
      </c>
      <c r="C444591" t="s">
        <v>43788</v>
      </c>
    </row>
    <row r="444592" spans="1:3" x14ac:dyDescent="0.35">
      <c r="A444592" t="s">
        <v>43597</v>
      </c>
      <c r="B444592" t="s">
        <v>43764</v>
      </c>
      <c r="C444592" t="s">
        <v>43788</v>
      </c>
    </row>
    <row r="444593" spans="1:3" x14ac:dyDescent="0.35">
      <c r="A444593" t="s">
        <v>43597</v>
      </c>
      <c r="B444593" t="s">
        <v>43764</v>
      </c>
      <c r="C444593" t="s">
        <v>43788</v>
      </c>
    </row>
    <row r="444594" spans="1:3" x14ac:dyDescent="0.35">
      <c r="A444594" t="s">
        <v>43597</v>
      </c>
      <c r="B444594" t="s">
        <v>43764</v>
      </c>
      <c r="C444594" t="s">
        <v>43788</v>
      </c>
    </row>
    <row r="444595" spans="1:3" x14ac:dyDescent="0.35">
      <c r="A444595" t="s">
        <v>43597</v>
      </c>
      <c r="B444595" t="s">
        <v>43764</v>
      </c>
      <c r="C444595" t="s">
        <v>43788</v>
      </c>
    </row>
    <row r="444596" spans="1:3" x14ac:dyDescent="0.35">
      <c r="A444596" t="s">
        <v>43597</v>
      </c>
      <c r="B444596" t="s">
        <v>43764</v>
      </c>
      <c r="C444596" t="s">
        <v>43788</v>
      </c>
    </row>
    <row r="444597" spans="1:3" x14ac:dyDescent="0.35">
      <c r="A444597" t="s">
        <v>43597</v>
      </c>
      <c r="B444597" t="s">
        <v>43764</v>
      </c>
      <c r="C444597" t="s">
        <v>43788</v>
      </c>
    </row>
    <row r="444598" spans="1:3" x14ac:dyDescent="0.35">
      <c r="A444598" t="s">
        <v>43597</v>
      </c>
      <c r="B444598" t="s">
        <v>43764</v>
      </c>
      <c r="C444598" t="s">
        <v>43788</v>
      </c>
    </row>
    <row r="444599" spans="1:3" x14ac:dyDescent="0.35">
      <c r="A444599" t="s">
        <v>43597</v>
      </c>
      <c r="B444599" t="s">
        <v>43764</v>
      </c>
      <c r="C444599" t="s">
        <v>43788</v>
      </c>
    </row>
    <row r="444600" spans="1:3" x14ac:dyDescent="0.35">
      <c r="A444600" t="s">
        <v>43597</v>
      </c>
      <c r="B444600" t="s">
        <v>43764</v>
      </c>
      <c r="C444600" t="s">
        <v>43788</v>
      </c>
    </row>
    <row r="444601" spans="1:3" x14ac:dyDescent="0.35">
      <c r="A444601" t="s">
        <v>43597</v>
      </c>
      <c r="B444601" t="s">
        <v>43764</v>
      </c>
      <c r="C444601" t="s">
        <v>43788</v>
      </c>
    </row>
    <row r="444602" spans="1:3" x14ac:dyDescent="0.35">
      <c r="A444602" t="s">
        <v>43597</v>
      </c>
      <c r="B444602" t="s">
        <v>43764</v>
      </c>
      <c r="C444602" t="s">
        <v>43788</v>
      </c>
    </row>
    <row r="444603" spans="1:3" x14ac:dyDescent="0.35">
      <c r="A444603" t="s">
        <v>43597</v>
      </c>
      <c r="B444603" t="s">
        <v>43764</v>
      </c>
      <c r="C444603" t="s">
        <v>43788</v>
      </c>
    </row>
    <row r="444604" spans="1:3" x14ac:dyDescent="0.35">
      <c r="A444604" t="s">
        <v>43597</v>
      </c>
      <c r="B444604" t="s">
        <v>43764</v>
      </c>
      <c r="C444604" t="s">
        <v>43788</v>
      </c>
    </row>
    <row r="444605" spans="1:3" x14ac:dyDescent="0.35">
      <c r="A444605" t="s">
        <v>43597</v>
      </c>
      <c r="B444605" t="s">
        <v>43764</v>
      </c>
      <c r="C444605" t="s">
        <v>43788</v>
      </c>
    </row>
    <row r="444606" spans="1:3" x14ac:dyDescent="0.35">
      <c r="A444606" t="s">
        <v>43597</v>
      </c>
      <c r="B444606" t="s">
        <v>43764</v>
      </c>
      <c r="C444606" t="s">
        <v>43788</v>
      </c>
    </row>
    <row r="444607" spans="1:3" x14ac:dyDescent="0.35">
      <c r="A444607" t="s">
        <v>43597</v>
      </c>
      <c r="B444607" t="s">
        <v>43764</v>
      </c>
      <c r="C444607" t="s">
        <v>43788</v>
      </c>
    </row>
    <row r="444608" spans="1:3" x14ac:dyDescent="0.35">
      <c r="A444608" t="s">
        <v>43597</v>
      </c>
      <c r="B444608" t="s">
        <v>43764</v>
      </c>
      <c r="C444608" t="s">
        <v>43788</v>
      </c>
    </row>
    <row r="444609" spans="1:3" x14ac:dyDescent="0.35">
      <c r="A444609" t="s">
        <v>43597</v>
      </c>
      <c r="B444609" t="s">
        <v>43764</v>
      </c>
      <c r="C444609" t="s">
        <v>43788</v>
      </c>
    </row>
    <row r="444610" spans="1:3" x14ac:dyDescent="0.35">
      <c r="A444610" t="s">
        <v>43597</v>
      </c>
      <c r="B444610" t="s">
        <v>43764</v>
      </c>
      <c r="C444610" t="s">
        <v>43788</v>
      </c>
    </row>
    <row r="444611" spans="1:3" x14ac:dyDescent="0.35">
      <c r="A444611" t="s">
        <v>43597</v>
      </c>
      <c r="B444611" t="s">
        <v>43764</v>
      </c>
      <c r="C444611" t="s">
        <v>43788</v>
      </c>
    </row>
    <row r="444612" spans="1:3" x14ac:dyDescent="0.35">
      <c r="A444612" t="s">
        <v>43597</v>
      </c>
      <c r="B444612" t="s">
        <v>43764</v>
      </c>
      <c r="C444612" t="s">
        <v>43788</v>
      </c>
    </row>
    <row r="444613" spans="1:3" x14ac:dyDescent="0.35">
      <c r="A444613" t="s">
        <v>43597</v>
      </c>
      <c r="B444613" t="s">
        <v>43764</v>
      </c>
      <c r="C444613" t="s">
        <v>43788</v>
      </c>
    </row>
    <row r="444614" spans="1:3" x14ac:dyDescent="0.35">
      <c r="A444614" t="s">
        <v>43597</v>
      </c>
      <c r="B444614" t="s">
        <v>43764</v>
      </c>
      <c r="C444614" t="s">
        <v>43788</v>
      </c>
    </row>
    <row r="444615" spans="1:3" x14ac:dyDescent="0.35">
      <c r="A444615" t="s">
        <v>43597</v>
      </c>
      <c r="B444615" t="s">
        <v>43764</v>
      </c>
      <c r="C444615" t="s">
        <v>43788</v>
      </c>
    </row>
    <row r="444616" spans="1:3" x14ac:dyDescent="0.35">
      <c r="A444616" t="s">
        <v>43597</v>
      </c>
      <c r="B444616" t="s">
        <v>43764</v>
      </c>
      <c r="C444616" t="s">
        <v>43788</v>
      </c>
    </row>
    <row r="444617" spans="1:3" x14ac:dyDescent="0.35">
      <c r="A444617" t="s">
        <v>43597</v>
      </c>
      <c r="B444617" t="s">
        <v>43764</v>
      </c>
      <c r="C444617" t="s">
        <v>43788</v>
      </c>
    </row>
    <row r="444618" spans="1:3" x14ac:dyDescent="0.35">
      <c r="A444618" t="s">
        <v>43597</v>
      </c>
      <c r="B444618" t="s">
        <v>43764</v>
      </c>
      <c r="C444618" t="s">
        <v>43788</v>
      </c>
    </row>
    <row r="444619" spans="1:3" x14ac:dyDescent="0.35">
      <c r="A444619" t="s">
        <v>43597</v>
      </c>
      <c r="B444619" t="s">
        <v>43764</v>
      </c>
      <c r="C444619" t="s">
        <v>43788</v>
      </c>
    </row>
    <row r="444620" spans="1:3" x14ac:dyDescent="0.35">
      <c r="A444620" t="s">
        <v>43597</v>
      </c>
      <c r="B444620" t="s">
        <v>43764</v>
      </c>
      <c r="C444620" t="s">
        <v>43788</v>
      </c>
    </row>
    <row r="444621" spans="1:3" x14ac:dyDescent="0.35">
      <c r="A444621" t="s">
        <v>43597</v>
      </c>
      <c r="B444621" t="s">
        <v>43764</v>
      </c>
      <c r="C444621" t="s">
        <v>43788</v>
      </c>
    </row>
    <row r="444622" spans="1:3" x14ac:dyDescent="0.35">
      <c r="A444622" t="s">
        <v>43597</v>
      </c>
      <c r="B444622" t="s">
        <v>43764</v>
      </c>
      <c r="C444622" t="s">
        <v>43788</v>
      </c>
    </row>
    <row r="444623" spans="1:3" x14ac:dyDescent="0.35">
      <c r="A444623" t="s">
        <v>43597</v>
      </c>
      <c r="B444623" t="s">
        <v>43764</v>
      </c>
      <c r="C444623" t="s">
        <v>43788</v>
      </c>
    </row>
    <row r="444624" spans="1:3" x14ac:dyDescent="0.35">
      <c r="A444624" t="s">
        <v>43597</v>
      </c>
      <c r="B444624" t="s">
        <v>43764</v>
      </c>
      <c r="C444624" t="s">
        <v>43788</v>
      </c>
    </row>
    <row r="444625" spans="1:3" x14ac:dyDescent="0.35">
      <c r="A444625" t="s">
        <v>43597</v>
      </c>
      <c r="B444625" t="s">
        <v>43764</v>
      </c>
      <c r="C444625" t="s">
        <v>43788</v>
      </c>
    </row>
    <row r="444626" spans="1:3" x14ac:dyDescent="0.35">
      <c r="A444626" t="s">
        <v>43597</v>
      </c>
      <c r="B444626" t="s">
        <v>43764</v>
      </c>
      <c r="C444626" t="s">
        <v>43788</v>
      </c>
    </row>
    <row r="444627" spans="1:3" x14ac:dyDescent="0.35">
      <c r="A444627" t="s">
        <v>43597</v>
      </c>
      <c r="B444627" t="s">
        <v>43764</v>
      </c>
      <c r="C444627" t="s">
        <v>43788</v>
      </c>
    </row>
    <row r="444628" spans="1:3" x14ac:dyDescent="0.35">
      <c r="A444628" t="s">
        <v>43597</v>
      </c>
      <c r="B444628" t="s">
        <v>43764</v>
      </c>
      <c r="C444628" t="s">
        <v>43788</v>
      </c>
    </row>
    <row r="444629" spans="1:3" x14ac:dyDescent="0.35">
      <c r="A444629" t="s">
        <v>43597</v>
      </c>
      <c r="B444629" t="s">
        <v>43764</v>
      </c>
      <c r="C444629" t="s">
        <v>43788</v>
      </c>
    </row>
    <row r="444630" spans="1:3" x14ac:dyDescent="0.35">
      <c r="A444630" t="s">
        <v>43597</v>
      </c>
      <c r="B444630" t="s">
        <v>43764</v>
      </c>
      <c r="C444630" t="s">
        <v>43788</v>
      </c>
    </row>
    <row r="444631" spans="1:3" x14ac:dyDescent="0.35">
      <c r="A444631" t="s">
        <v>43597</v>
      </c>
      <c r="B444631" t="s">
        <v>43764</v>
      </c>
      <c r="C444631" t="s">
        <v>43788</v>
      </c>
    </row>
    <row r="444632" spans="1:3" x14ac:dyDescent="0.35">
      <c r="A444632" t="s">
        <v>43597</v>
      </c>
      <c r="B444632" t="s">
        <v>43764</v>
      </c>
      <c r="C444632" t="s">
        <v>43788</v>
      </c>
    </row>
    <row r="444633" spans="1:3" x14ac:dyDescent="0.35">
      <c r="A444633" t="s">
        <v>43597</v>
      </c>
      <c r="B444633" t="s">
        <v>43764</v>
      </c>
      <c r="C444633" t="s">
        <v>43788</v>
      </c>
    </row>
    <row r="444634" spans="1:3" x14ac:dyDescent="0.35">
      <c r="A444634" t="s">
        <v>43597</v>
      </c>
      <c r="B444634" t="s">
        <v>43764</v>
      </c>
      <c r="C444634" t="s">
        <v>43788</v>
      </c>
    </row>
    <row r="444635" spans="1:3" x14ac:dyDescent="0.35">
      <c r="A444635" t="s">
        <v>43597</v>
      </c>
      <c r="B444635" t="s">
        <v>43764</v>
      </c>
      <c r="C444635" t="s">
        <v>43788</v>
      </c>
    </row>
    <row r="444636" spans="1:3" x14ac:dyDescent="0.35">
      <c r="A444636" t="s">
        <v>43597</v>
      </c>
      <c r="B444636" t="s">
        <v>43764</v>
      </c>
      <c r="C444636" t="s">
        <v>43788</v>
      </c>
    </row>
    <row r="444637" spans="1:3" x14ac:dyDescent="0.35">
      <c r="A444637" t="s">
        <v>43597</v>
      </c>
      <c r="B444637" t="s">
        <v>43764</v>
      </c>
      <c r="C444637" t="s">
        <v>43788</v>
      </c>
    </row>
    <row r="444638" spans="1:3" x14ac:dyDescent="0.35">
      <c r="A444638" t="s">
        <v>43597</v>
      </c>
      <c r="B444638" t="s">
        <v>43764</v>
      </c>
      <c r="C444638" t="s">
        <v>43788</v>
      </c>
    </row>
    <row r="444639" spans="1:3" x14ac:dyDescent="0.35">
      <c r="A444639" t="s">
        <v>43597</v>
      </c>
      <c r="B444639" t="s">
        <v>43764</v>
      </c>
      <c r="C444639" t="s">
        <v>43788</v>
      </c>
    </row>
    <row r="444640" spans="1:3" x14ac:dyDescent="0.35">
      <c r="A444640" t="s">
        <v>43597</v>
      </c>
      <c r="B444640" t="s">
        <v>43764</v>
      </c>
      <c r="C444640" t="s">
        <v>43788</v>
      </c>
    </row>
    <row r="444641" spans="1:3" x14ac:dyDescent="0.35">
      <c r="A444641" t="s">
        <v>43597</v>
      </c>
      <c r="B444641" t="s">
        <v>43764</v>
      </c>
      <c r="C444641" t="s">
        <v>43788</v>
      </c>
    </row>
    <row r="444642" spans="1:3" x14ac:dyDescent="0.35">
      <c r="A444642" t="s">
        <v>43597</v>
      </c>
      <c r="B444642" t="s">
        <v>43764</v>
      </c>
      <c r="C444642" t="s">
        <v>43788</v>
      </c>
    </row>
    <row r="444643" spans="1:3" x14ac:dyDescent="0.35">
      <c r="A444643" t="s">
        <v>43597</v>
      </c>
      <c r="B444643" t="s">
        <v>43764</v>
      </c>
      <c r="C444643" t="s">
        <v>43788</v>
      </c>
    </row>
    <row r="444644" spans="1:3" x14ac:dyDescent="0.35">
      <c r="A444644" t="s">
        <v>43597</v>
      </c>
      <c r="B444644" t="s">
        <v>43764</v>
      </c>
      <c r="C444644" t="s">
        <v>43788</v>
      </c>
    </row>
    <row r="444645" spans="1:3" x14ac:dyDescent="0.35">
      <c r="A444645" t="s">
        <v>43597</v>
      </c>
      <c r="B444645" t="s">
        <v>43764</v>
      </c>
      <c r="C444645" t="s">
        <v>43788</v>
      </c>
    </row>
    <row r="444646" spans="1:3" x14ac:dyDescent="0.35">
      <c r="A444646" t="s">
        <v>43597</v>
      </c>
      <c r="B444646" t="s">
        <v>43764</v>
      </c>
      <c r="C444646" t="s">
        <v>43788</v>
      </c>
    </row>
    <row r="444647" spans="1:3" x14ac:dyDescent="0.35">
      <c r="A444647" t="s">
        <v>43597</v>
      </c>
      <c r="B444647" t="s">
        <v>43764</v>
      </c>
      <c r="C444647" t="s">
        <v>43788</v>
      </c>
    </row>
    <row r="444648" spans="1:3" x14ac:dyDescent="0.35">
      <c r="A444648" t="s">
        <v>43597</v>
      </c>
      <c r="B444648" t="s">
        <v>43764</v>
      </c>
      <c r="C444648" t="s">
        <v>43788</v>
      </c>
    </row>
    <row r="444649" spans="1:3" x14ac:dyDescent="0.35">
      <c r="A444649" t="s">
        <v>43597</v>
      </c>
      <c r="B444649" t="s">
        <v>43764</v>
      </c>
      <c r="C444649" t="s">
        <v>43788</v>
      </c>
    </row>
    <row r="444650" spans="1:3" x14ac:dyDescent="0.35">
      <c r="A444650" t="s">
        <v>43597</v>
      </c>
      <c r="B444650" t="s">
        <v>43764</v>
      </c>
      <c r="C444650" t="s">
        <v>43788</v>
      </c>
    </row>
    <row r="444651" spans="1:3" x14ac:dyDescent="0.35">
      <c r="A444651" t="s">
        <v>43597</v>
      </c>
      <c r="B444651" t="s">
        <v>43764</v>
      </c>
      <c r="C444651" t="s">
        <v>43788</v>
      </c>
    </row>
    <row r="444652" spans="1:3" x14ac:dyDescent="0.35">
      <c r="A444652" t="s">
        <v>43597</v>
      </c>
      <c r="B444652" t="s">
        <v>43764</v>
      </c>
      <c r="C444652" t="s">
        <v>43788</v>
      </c>
    </row>
    <row r="444653" spans="1:3" x14ac:dyDescent="0.35">
      <c r="A444653" t="s">
        <v>43597</v>
      </c>
      <c r="B444653" t="s">
        <v>43764</v>
      </c>
      <c r="C444653" t="s">
        <v>43788</v>
      </c>
    </row>
    <row r="444654" spans="1:3" x14ac:dyDescent="0.35">
      <c r="A444654" t="s">
        <v>43597</v>
      </c>
      <c r="B444654" t="s">
        <v>43764</v>
      </c>
      <c r="C444654" t="s">
        <v>43788</v>
      </c>
    </row>
    <row r="444655" spans="1:3" x14ac:dyDescent="0.35">
      <c r="A444655" t="s">
        <v>43597</v>
      </c>
      <c r="B444655" t="s">
        <v>43764</v>
      </c>
      <c r="C444655" t="s">
        <v>43788</v>
      </c>
    </row>
    <row r="444656" spans="1:3" x14ac:dyDescent="0.35">
      <c r="A444656" t="s">
        <v>43597</v>
      </c>
      <c r="B444656" t="s">
        <v>43764</v>
      </c>
      <c r="C444656" t="s">
        <v>43788</v>
      </c>
    </row>
    <row r="444657" spans="1:3" x14ac:dyDescent="0.35">
      <c r="A444657" t="s">
        <v>43597</v>
      </c>
      <c r="B444657" t="s">
        <v>43764</v>
      </c>
      <c r="C444657" t="s">
        <v>43788</v>
      </c>
    </row>
    <row r="444658" spans="1:3" x14ac:dyDescent="0.35">
      <c r="A444658" t="s">
        <v>43597</v>
      </c>
      <c r="B444658" t="s">
        <v>43764</v>
      </c>
      <c r="C444658" t="s">
        <v>43788</v>
      </c>
    </row>
    <row r="444659" spans="1:3" x14ac:dyDescent="0.35">
      <c r="A444659" t="s">
        <v>43597</v>
      </c>
      <c r="B444659" t="s">
        <v>43764</v>
      </c>
      <c r="C444659" t="s">
        <v>43788</v>
      </c>
    </row>
    <row r="444660" spans="1:3" x14ac:dyDescent="0.35">
      <c r="A444660" t="s">
        <v>43597</v>
      </c>
      <c r="B444660" t="s">
        <v>43764</v>
      </c>
      <c r="C444660" t="s">
        <v>43788</v>
      </c>
    </row>
    <row r="444661" spans="1:3" x14ac:dyDescent="0.35">
      <c r="A444661" t="s">
        <v>43597</v>
      </c>
      <c r="B444661" t="s">
        <v>43764</v>
      </c>
      <c r="C444661" t="s">
        <v>43788</v>
      </c>
    </row>
    <row r="444662" spans="1:3" x14ac:dyDescent="0.35">
      <c r="A444662" t="s">
        <v>43597</v>
      </c>
      <c r="B444662" t="s">
        <v>43764</v>
      </c>
      <c r="C444662" t="s">
        <v>43788</v>
      </c>
    </row>
    <row r="444663" spans="1:3" x14ac:dyDescent="0.35">
      <c r="A444663" t="s">
        <v>43597</v>
      </c>
      <c r="B444663" t="s">
        <v>43764</v>
      </c>
      <c r="C444663" t="s">
        <v>43788</v>
      </c>
    </row>
    <row r="444664" spans="1:3" x14ac:dyDescent="0.35">
      <c r="A444664" t="s">
        <v>43597</v>
      </c>
      <c r="B444664" t="s">
        <v>43764</v>
      </c>
      <c r="C444664" t="s">
        <v>43788</v>
      </c>
    </row>
    <row r="444665" spans="1:3" x14ac:dyDescent="0.35">
      <c r="A444665" t="s">
        <v>43597</v>
      </c>
      <c r="B444665" t="s">
        <v>43764</v>
      </c>
      <c r="C444665" t="s">
        <v>43788</v>
      </c>
    </row>
    <row r="444666" spans="1:3" x14ac:dyDescent="0.35">
      <c r="A444666" t="s">
        <v>43597</v>
      </c>
      <c r="B444666" t="s">
        <v>43764</v>
      </c>
      <c r="C444666" t="s">
        <v>43788</v>
      </c>
    </row>
    <row r="444667" spans="1:3" x14ac:dyDescent="0.35">
      <c r="A444667" t="s">
        <v>43597</v>
      </c>
      <c r="B444667" t="s">
        <v>43764</v>
      </c>
      <c r="C444667" t="s">
        <v>43788</v>
      </c>
    </row>
    <row r="444668" spans="1:3" x14ac:dyDescent="0.35">
      <c r="A444668" t="s">
        <v>43597</v>
      </c>
      <c r="B444668" t="s">
        <v>43764</v>
      </c>
      <c r="C444668" t="s">
        <v>43788</v>
      </c>
    </row>
    <row r="444669" spans="1:3" x14ac:dyDescent="0.35">
      <c r="A444669" t="s">
        <v>43597</v>
      </c>
      <c r="B444669" t="s">
        <v>43764</v>
      </c>
      <c r="C444669" t="s">
        <v>43788</v>
      </c>
    </row>
    <row r="444670" spans="1:3" x14ac:dyDescent="0.35">
      <c r="A444670" t="s">
        <v>43597</v>
      </c>
      <c r="B444670" t="s">
        <v>43764</v>
      </c>
      <c r="C444670" t="s">
        <v>43788</v>
      </c>
    </row>
    <row r="444671" spans="1:3" x14ac:dyDescent="0.35">
      <c r="A444671" t="s">
        <v>43597</v>
      </c>
      <c r="B444671" t="s">
        <v>43764</v>
      </c>
      <c r="C444671" t="s">
        <v>43788</v>
      </c>
    </row>
    <row r="444672" spans="1:3" x14ac:dyDescent="0.35">
      <c r="A444672" t="s">
        <v>43597</v>
      </c>
      <c r="B444672" t="s">
        <v>43764</v>
      </c>
      <c r="C444672" t="s">
        <v>43788</v>
      </c>
    </row>
    <row r="444673" spans="1:3" x14ac:dyDescent="0.35">
      <c r="A444673" t="s">
        <v>43597</v>
      </c>
      <c r="B444673" t="s">
        <v>43764</v>
      </c>
      <c r="C444673" t="s">
        <v>43788</v>
      </c>
    </row>
    <row r="444674" spans="1:3" x14ac:dyDescent="0.35">
      <c r="A444674" t="s">
        <v>43597</v>
      </c>
      <c r="B444674" t="s">
        <v>43764</v>
      </c>
      <c r="C444674" t="s">
        <v>43788</v>
      </c>
    </row>
    <row r="444675" spans="1:3" x14ac:dyDescent="0.35">
      <c r="A444675" t="s">
        <v>43597</v>
      </c>
      <c r="B444675" t="s">
        <v>43764</v>
      </c>
      <c r="C444675" t="s">
        <v>43788</v>
      </c>
    </row>
    <row r="444676" spans="1:3" x14ac:dyDescent="0.35">
      <c r="A444676" t="s">
        <v>43597</v>
      </c>
      <c r="B444676" t="s">
        <v>43764</v>
      </c>
      <c r="C444676" t="s">
        <v>43788</v>
      </c>
    </row>
    <row r="444677" spans="1:3" x14ac:dyDescent="0.35">
      <c r="A444677" t="s">
        <v>43597</v>
      </c>
      <c r="B444677" t="s">
        <v>43764</v>
      </c>
      <c r="C444677" t="s">
        <v>43788</v>
      </c>
    </row>
    <row r="444678" spans="1:3" x14ac:dyDescent="0.35">
      <c r="A444678" t="s">
        <v>43597</v>
      </c>
      <c r="B444678" t="s">
        <v>43764</v>
      </c>
      <c r="C444678" t="s">
        <v>43788</v>
      </c>
    </row>
    <row r="444679" spans="1:3" x14ac:dyDescent="0.35">
      <c r="A444679" t="s">
        <v>43597</v>
      </c>
      <c r="B444679" t="s">
        <v>43764</v>
      </c>
      <c r="C444679" t="s">
        <v>43788</v>
      </c>
    </row>
    <row r="444680" spans="1:3" x14ac:dyDescent="0.35">
      <c r="A444680" t="s">
        <v>43597</v>
      </c>
      <c r="B444680" t="s">
        <v>43764</v>
      </c>
      <c r="C444680" t="s">
        <v>43788</v>
      </c>
    </row>
    <row r="444681" spans="1:3" x14ac:dyDescent="0.35">
      <c r="A444681" t="s">
        <v>43597</v>
      </c>
      <c r="B444681" t="s">
        <v>43764</v>
      </c>
      <c r="C444681" t="s">
        <v>43788</v>
      </c>
    </row>
    <row r="444682" spans="1:3" x14ac:dyDescent="0.35">
      <c r="A444682" t="s">
        <v>43597</v>
      </c>
      <c r="B444682" t="s">
        <v>43764</v>
      </c>
      <c r="C444682" t="s">
        <v>43788</v>
      </c>
    </row>
    <row r="444683" spans="1:3" x14ac:dyDescent="0.35">
      <c r="A444683" t="s">
        <v>43597</v>
      </c>
      <c r="B444683" t="s">
        <v>43764</v>
      </c>
      <c r="C444683" t="s">
        <v>43788</v>
      </c>
    </row>
    <row r="444684" spans="1:3" x14ac:dyDescent="0.35">
      <c r="A444684" t="s">
        <v>43597</v>
      </c>
      <c r="B444684" t="s">
        <v>43764</v>
      </c>
      <c r="C444684" t="s">
        <v>43788</v>
      </c>
    </row>
    <row r="444685" spans="1:3" x14ac:dyDescent="0.35">
      <c r="A444685" t="s">
        <v>43597</v>
      </c>
      <c r="B444685" t="s">
        <v>43764</v>
      </c>
      <c r="C444685" t="s">
        <v>43788</v>
      </c>
    </row>
    <row r="444686" spans="1:3" x14ac:dyDescent="0.35">
      <c r="A444686" t="s">
        <v>43597</v>
      </c>
      <c r="B444686" t="s">
        <v>43764</v>
      </c>
      <c r="C444686" t="s">
        <v>43788</v>
      </c>
    </row>
    <row r="444687" spans="1:3" x14ac:dyDescent="0.35">
      <c r="A444687" t="s">
        <v>43597</v>
      </c>
      <c r="B444687" t="s">
        <v>43764</v>
      </c>
      <c r="C444687" t="s">
        <v>43788</v>
      </c>
    </row>
    <row r="444688" spans="1:3" x14ac:dyDescent="0.35">
      <c r="A444688" t="s">
        <v>43597</v>
      </c>
      <c r="B444688" t="s">
        <v>43764</v>
      </c>
      <c r="C444688" t="s">
        <v>43788</v>
      </c>
    </row>
    <row r="444689" spans="1:3" x14ac:dyDescent="0.35">
      <c r="A444689" t="s">
        <v>43597</v>
      </c>
      <c r="B444689" t="s">
        <v>43764</v>
      </c>
      <c r="C444689" t="s">
        <v>43788</v>
      </c>
    </row>
    <row r="444690" spans="1:3" x14ac:dyDescent="0.35">
      <c r="A444690" t="s">
        <v>43597</v>
      </c>
      <c r="B444690" t="s">
        <v>43764</v>
      </c>
      <c r="C444690" t="s">
        <v>43788</v>
      </c>
    </row>
    <row r="444691" spans="1:3" x14ac:dyDescent="0.35">
      <c r="A444691" t="s">
        <v>43597</v>
      </c>
      <c r="B444691" t="s">
        <v>43764</v>
      </c>
      <c r="C444691" t="s">
        <v>43788</v>
      </c>
    </row>
    <row r="444692" spans="1:3" x14ac:dyDescent="0.35">
      <c r="A444692" t="s">
        <v>43597</v>
      </c>
      <c r="B444692" t="s">
        <v>43764</v>
      </c>
      <c r="C444692" t="s">
        <v>43788</v>
      </c>
    </row>
    <row r="444693" spans="1:3" x14ac:dyDescent="0.35">
      <c r="A444693" t="s">
        <v>43597</v>
      </c>
      <c r="B444693" t="s">
        <v>43764</v>
      </c>
      <c r="C444693" t="s">
        <v>43788</v>
      </c>
    </row>
    <row r="444694" spans="1:3" x14ac:dyDescent="0.35">
      <c r="A444694" t="s">
        <v>43597</v>
      </c>
      <c r="B444694" t="s">
        <v>43764</v>
      </c>
      <c r="C444694" t="s">
        <v>43788</v>
      </c>
    </row>
    <row r="444695" spans="1:3" x14ac:dyDescent="0.35">
      <c r="A444695" t="s">
        <v>43597</v>
      </c>
      <c r="B444695" t="s">
        <v>43764</v>
      </c>
      <c r="C444695" t="s">
        <v>43788</v>
      </c>
    </row>
    <row r="444696" spans="1:3" x14ac:dyDescent="0.35">
      <c r="A444696" t="s">
        <v>43597</v>
      </c>
      <c r="B444696" t="s">
        <v>43764</v>
      </c>
      <c r="C444696" t="s">
        <v>43788</v>
      </c>
    </row>
    <row r="444697" spans="1:3" x14ac:dyDescent="0.35">
      <c r="A444697" t="s">
        <v>43597</v>
      </c>
      <c r="B444697" t="s">
        <v>43764</v>
      </c>
      <c r="C444697" t="s">
        <v>43788</v>
      </c>
    </row>
    <row r="444698" spans="1:3" x14ac:dyDescent="0.35">
      <c r="A444698" t="s">
        <v>43597</v>
      </c>
      <c r="B444698" t="s">
        <v>43764</v>
      </c>
      <c r="C444698" t="s">
        <v>43788</v>
      </c>
    </row>
    <row r="444699" spans="1:3" x14ac:dyDescent="0.35">
      <c r="A444699" t="s">
        <v>43597</v>
      </c>
      <c r="B444699" t="s">
        <v>43764</v>
      </c>
      <c r="C444699" t="s">
        <v>43788</v>
      </c>
    </row>
    <row r="444700" spans="1:3" x14ac:dyDescent="0.35">
      <c r="A444700" t="s">
        <v>43597</v>
      </c>
      <c r="B444700" t="s">
        <v>43764</v>
      </c>
      <c r="C444700" t="s">
        <v>43788</v>
      </c>
    </row>
    <row r="444701" spans="1:3" x14ac:dyDescent="0.35">
      <c r="A444701" t="s">
        <v>43597</v>
      </c>
      <c r="B444701" t="s">
        <v>43764</v>
      </c>
      <c r="C444701" t="s">
        <v>43788</v>
      </c>
    </row>
    <row r="444702" spans="1:3" x14ac:dyDescent="0.35">
      <c r="A444702" t="s">
        <v>43597</v>
      </c>
      <c r="B444702" t="s">
        <v>43764</v>
      </c>
      <c r="C444702" t="s">
        <v>43788</v>
      </c>
    </row>
    <row r="444703" spans="1:3" x14ac:dyDescent="0.35">
      <c r="A444703" t="s">
        <v>43597</v>
      </c>
      <c r="B444703" t="s">
        <v>43764</v>
      </c>
      <c r="C444703" t="s">
        <v>43788</v>
      </c>
    </row>
    <row r="444704" spans="1:3" x14ac:dyDescent="0.35">
      <c r="A444704" t="s">
        <v>43597</v>
      </c>
      <c r="B444704" t="s">
        <v>43764</v>
      </c>
      <c r="C444704" t="s">
        <v>43788</v>
      </c>
    </row>
    <row r="444705" spans="1:3" x14ac:dyDescent="0.35">
      <c r="A444705" t="s">
        <v>43597</v>
      </c>
      <c r="B444705" t="s">
        <v>43764</v>
      </c>
      <c r="C444705" t="s">
        <v>43788</v>
      </c>
    </row>
    <row r="444706" spans="1:3" x14ac:dyDescent="0.35">
      <c r="A444706" t="s">
        <v>43597</v>
      </c>
      <c r="B444706" t="s">
        <v>43764</v>
      </c>
      <c r="C444706" t="s">
        <v>43788</v>
      </c>
    </row>
    <row r="444707" spans="1:3" x14ac:dyDescent="0.35">
      <c r="A444707" t="s">
        <v>43597</v>
      </c>
      <c r="B444707" t="s">
        <v>43764</v>
      </c>
      <c r="C444707" t="s">
        <v>43788</v>
      </c>
    </row>
    <row r="444708" spans="1:3" x14ac:dyDescent="0.35">
      <c r="A444708" t="s">
        <v>43597</v>
      </c>
      <c r="B444708" t="s">
        <v>43764</v>
      </c>
      <c r="C444708" t="s">
        <v>43788</v>
      </c>
    </row>
    <row r="444709" spans="1:3" x14ac:dyDescent="0.35">
      <c r="A444709" t="s">
        <v>43597</v>
      </c>
      <c r="B444709" t="s">
        <v>43764</v>
      </c>
      <c r="C444709" t="s">
        <v>43788</v>
      </c>
    </row>
    <row r="444710" spans="1:3" x14ac:dyDescent="0.35">
      <c r="A444710" t="s">
        <v>43597</v>
      </c>
      <c r="B444710" t="s">
        <v>43764</v>
      </c>
      <c r="C444710" t="s">
        <v>43788</v>
      </c>
    </row>
    <row r="444711" spans="1:3" x14ac:dyDescent="0.35">
      <c r="A444711" t="s">
        <v>43597</v>
      </c>
      <c r="B444711" t="s">
        <v>43764</v>
      </c>
      <c r="C444711" t="s">
        <v>43788</v>
      </c>
    </row>
    <row r="444712" spans="1:3" x14ac:dyDescent="0.35">
      <c r="A444712" t="s">
        <v>43597</v>
      </c>
      <c r="B444712" t="s">
        <v>43764</v>
      </c>
      <c r="C444712" t="s">
        <v>43788</v>
      </c>
    </row>
    <row r="444713" spans="1:3" x14ac:dyDescent="0.35">
      <c r="A444713" t="s">
        <v>43597</v>
      </c>
      <c r="B444713" t="s">
        <v>43764</v>
      </c>
      <c r="C444713" t="s">
        <v>43788</v>
      </c>
    </row>
    <row r="444714" spans="1:3" x14ac:dyDescent="0.35">
      <c r="A444714" t="s">
        <v>43597</v>
      </c>
      <c r="B444714" t="s">
        <v>43764</v>
      </c>
      <c r="C444714" t="s">
        <v>43788</v>
      </c>
    </row>
    <row r="444715" spans="1:3" x14ac:dyDescent="0.35">
      <c r="A444715" t="s">
        <v>43597</v>
      </c>
      <c r="B444715" t="s">
        <v>43764</v>
      </c>
      <c r="C444715" t="s">
        <v>43788</v>
      </c>
    </row>
    <row r="444716" spans="1:3" x14ac:dyDescent="0.35">
      <c r="A444716" t="s">
        <v>43597</v>
      </c>
      <c r="B444716" t="s">
        <v>43764</v>
      </c>
      <c r="C444716" t="s">
        <v>43788</v>
      </c>
    </row>
    <row r="444717" spans="1:3" x14ac:dyDescent="0.35">
      <c r="A444717" t="s">
        <v>43597</v>
      </c>
      <c r="B444717" t="s">
        <v>43764</v>
      </c>
      <c r="C444717" t="s">
        <v>43788</v>
      </c>
    </row>
    <row r="444718" spans="1:3" x14ac:dyDescent="0.35">
      <c r="A444718" t="s">
        <v>43597</v>
      </c>
      <c r="B444718" t="s">
        <v>43764</v>
      </c>
      <c r="C444718" t="s">
        <v>43788</v>
      </c>
    </row>
    <row r="444719" spans="1:3" x14ac:dyDescent="0.35">
      <c r="A444719" t="s">
        <v>43597</v>
      </c>
      <c r="B444719" t="s">
        <v>43764</v>
      </c>
      <c r="C444719" t="s">
        <v>43788</v>
      </c>
    </row>
    <row r="444720" spans="1:3" x14ac:dyDescent="0.35">
      <c r="A444720" t="s">
        <v>43597</v>
      </c>
      <c r="B444720" t="s">
        <v>43764</v>
      </c>
      <c r="C444720" t="s">
        <v>43788</v>
      </c>
    </row>
    <row r="444721" spans="1:3" x14ac:dyDescent="0.35">
      <c r="A444721" t="s">
        <v>43597</v>
      </c>
      <c r="B444721" t="s">
        <v>43764</v>
      </c>
      <c r="C444721" t="s">
        <v>43788</v>
      </c>
    </row>
    <row r="444722" spans="1:3" x14ac:dyDescent="0.35">
      <c r="A444722" t="s">
        <v>43597</v>
      </c>
      <c r="B444722" t="s">
        <v>43764</v>
      </c>
      <c r="C444722" t="s">
        <v>43788</v>
      </c>
    </row>
    <row r="444723" spans="1:3" x14ac:dyDescent="0.35">
      <c r="A444723" t="s">
        <v>43597</v>
      </c>
      <c r="B444723" t="s">
        <v>43764</v>
      </c>
      <c r="C444723" t="s">
        <v>43788</v>
      </c>
    </row>
    <row r="444724" spans="1:3" x14ac:dyDescent="0.35">
      <c r="A444724" t="s">
        <v>43597</v>
      </c>
      <c r="B444724" t="s">
        <v>43764</v>
      </c>
      <c r="C444724" t="s">
        <v>43788</v>
      </c>
    </row>
    <row r="444725" spans="1:3" x14ac:dyDescent="0.35">
      <c r="A444725" t="s">
        <v>43597</v>
      </c>
      <c r="B444725" t="s">
        <v>43764</v>
      </c>
      <c r="C444725" t="s">
        <v>43788</v>
      </c>
    </row>
    <row r="444726" spans="1:3" x14ac:dyDescent="0.35">
      <c r="A444726" t="s">
        <v>43597</v>
      </c>
      <c r="B444726" t="s">
        <v>43764</v>
      </c>
      <c r="C444726" t="s">
        <v>43788</v>
      </c>
    </row>
    <row r="444727" spans="1:3" x14ac:dyDescent="0.35">
      <c r="A444727" t="s">
        <v>43597</v>
      </c>
      <c r="B444727" t="s">
        <v>43764</v>
      </c>
      <c r="C444727" t="s">
        <v>43788</v>
      </c>
    </row>
    <row r="444728" spans="1:3" x14ac:dyDescent="0.35">
      <c r="A444728" t="s">
        <v>43597</v>
      </c>
      <c r="B444728" t="s">
        <v>43764</v>
      </c>
      <c r="C444728" t="s">
        <v>43788</v>
      </c>
    </row>
    <row r="444729" spans="1:3" x14ac:dyDescent="0.35">
      <c r="A444729" t="s">
        <v>43597</v>
      </c>
      <c r="B444729" t="s">
        <v>43764</v>
      </c>
      <c r="C444729" t="s">
        <v>43788</v>
      </c>
    </row>
    <row r="444730" spans="1:3" x14ac:dyDescent="0.35">
      <c r="A444730" t="s">
        <v>43597</v>
      </c>
      <c r="B444730" t="s">
        <v>43764</v>
      </c>
      <c r="C444730" t="s">
        <v>43788</v>
      </c>
    </row>
    <row r="444731" spans="1:3" x14ac:dyDescent="0.35">
      <c r="A444731" t="s">
        <v>43597</v>
      </c>
      <c r="B444731" t="s">
        <v>43764</v>
      </c>
      <c r="C444731" t="s">
        <v>43788</v>
      </c>
    </row>
    <row r="444732" spans="1:3" x14ac:dyDescent="0.35">
      <c r="A444732" t="s">
        <v>43597</v>
      </c>
      <c r="B444732" t="s">
        <v>43764</v>
      </c>
      <c r="C444732" t="s">
        <v>43788</v>
      </c>
    </row>
    <row r="444733" spans="1:3" x14ac:dyDescent="0.35">
      <c r="A444733" t="s">
        <v>43597</v>
      </c>
      <c r="B444733" t="s">
        <v>43764</v>
      </c>
      <c r="C444733" t="s">
        <v>43788</v>
      </c>
    </row>
    <row r="444734" spans="1:3" x14ac:dyDescent="0.35">
      <c r="A444734" t="s">
        <v>43597</v>
      </c>
      <c r="B444734" t="s">
        <v>43764</v>
      </c>
      <c r="C444734" t="s">
        <v>43788</v>
      </c>
    </row>
    <row r="444735" spans="1:3" x14ac:dyDescent="0.35">
      <c r="A444735" t="s">
        <v>43597</v>
      </c>
      <c r="B444735" t="s">
        <v>43764</v>
      </c>
      <c r="C444735" t="s">
        <v>43788</v>
      </c>
    </row>
    <row r="444736" spans="1:3" x14ac:dyDescent="0.35">
      <c r="A444736" t="s">
        <v>43597</v>
      </c>
      <c r="B444736" t="s">
        <v>43764</v>
      </c>
      <c r="C444736" t="s">
        <v>43788</v>
      </c>
    </row>
    <row r="444737" spans="1:2" x14ac:dyDescent="0.35">
      <c r="A444737" t="s">
        <v>43591</v>
      </c>
      <c r="B444737" t="s">
        <v>43757</v>
      </c>
    </row>
    <row r="444738" spans="1:2" x14ac:dyDescent="0.35">
      <c r="A444738" t="s">
        <v>43591</v>
      </c>
      <c r="B444738" t="s">
        <v>43757</v>
      </c>
    </row>
    <row r="444739" spans="1:2" x14ac:dyDescent="0.35">
      <c r="A444739" t="s">
        <v>43591</v>
      </c>
      <c r="B444739" t="s">
        <v>43757</v>
      </c>
    </row>
    <row r="444740" spans="1:2" x14ac:dyDescent="0.35">
      <c r="A444740" t="s">
        <v>43581</v>
      </c>
    </row>
    <row r="444741" spans="1:2" x14ac:dyDescent="0.35">
      <c r="A444741" t="s">
        <v>43581</v>
      </c>
    </row>
    <row r="444742" spans="1:2" x14ac:dyDescent="0.35">
      <c r="A444742" t="s">
        <v>43581</v>
      </c>
    </row>
    <row r="444743" spans="1:2" x14ac:dyDescent="0.35">
      <c r="A444743" t="s">
        <v>43581</v>
      </c>
    </row>
    <row r="444744" spans="1:2" x14ac:dyDescent="0.35">
      <c r="A444744" t="s">
        <v>43581</v>
      </c>
    </row>
    <row r="444745" spans="1:2" x14ac:dyDescent="0.35">
      <c r="A444745" t="s">
        <v>43581</v>
      </c>
    </row>
    <row r="444746" spans="1:2" x14ac:dyDescent="0.35">
      <c r="A444746" t="s">
        <v>43581</v>
      </c>
    </row>
    <row r="444747" spans="1:2" x14ac:dyDescent="0.35">
      <c r="A444747" t="s">
        <v>43595</v>
      </c>
    </row>
    <row r="444748" spans="1:2" x14ac:dyDescent="0.35">
      <c r="A444748" t="s">
        <v>43595</v>
      </c>
    </row>
    <row r="444749" spans="1:2" x14ac:dyDescent="0.35">
      <c r="A444749" t="s">
        <v>43595</v>
      </c>
    </row>
    <row r="444750" spans="1:2" x14ac:dyDescent="0.35">
      <c r="A444750" t="s">
        <v>43595</v>
      </c>
    </row>
    <row r="444751" spans="1:2" x14ac:dyDescent="0.35">
      <c r="A444751" t="s">
        <v>43595</v>
      </c>
    </row>
    <row r="444752" spans="1:2" x14ac:dyDescent="0.35">
      <c r="A444752" t="s">
        <v>43615</v>
      </c>
    </row>
    <row r="444753" spans="1:2" x14ac:dyDescent="0.35">
      <c r="A444753" t="s">
        <v>43615</v>
      </c>
    </row>
    <row r="444754" spans="1:2" x14ac:dyDescent="0.35">
      <c r="A444754" t="s">
        <v>43615</v>
      </c>
    </row>
    <row r="444755" spans="1:2" x14ac:dyDescent="0.35">
      <c r="A444755" t="s">
        <v>43615</v>
      </c>
    </row>
    <row r="444756" spans="1:2" x14ac:dyDescent="0.35">
      <c r="A444756" t="s">
        <v>43615</v>
      </c>
    </row>
    <row r="444757" spans="1:2" x14ac:dyDescent="0.35">
      <c r="A444757" t="s">
        <v>43615</v>
      </c>
    </row>
    <row r="444758" spans="1:2" x14ac:dyDescent="0.35">
      <c r="A444758" t="s">
        <v>43615</v>
      </c>
    </row>
    <row r="444759" spans="1:2" x14ac:dyDescent="0.35">
      <c r="A444759" t="s">
        <v>43615</v>
      </c>
    </row>
    <row r="444760" spans="1:2" x14ac:dyDescent="0.35">
      <c r="A444760" t="s">
        <v>43615</v>
      </c>
    </row>
    <row r="444761" spans="1:2" x14ac:dyDescent="0.35">
      <c r="A444761" t="s">
        <v>43615</v>
      </c>
    </row>
    <row r="444762" spans="1:2" x14ac:dyDescent="0.35">
      <c r="A444762" t="s">
        <v>43615</v>
      </c>
    </row>
    <row r="444763" spans="1:2" x14ac:dyDescent="0.35">
      <c r="A444763" t="s">
        <v>43586</v>
      </c>
    </row>
    <row r="444764" spans="1:2" x14ac:dyDescent="0.35">
      <c r="A444764" t="s">
        <v>43586</v>
      </c>
    </row>
    <row r="444765" spans="1:2" x14ac:dyDescent="0.35">
      <c r="A444765" t="s">
        <v>43586</v>
      </c>
    </row>
    <row r="444766" spans="1:2" x14ac:dyDescent="0.35">
      <c r="A444766" t="s">
        <v>43586</v>
      </c>
    </row>
    <row r="444767" spans="1:2" x14ac:dyDescent="0.35">
      <c r="A444767" t="s">
        <v>43581</v>
      </c>
      <c r="B444767" t="s">
        <v>43756</v>
      </c>
    </row>
    <row r="444768" spans="1:2" x14ac:dyDescent="0.35">
      <c r="A444768" t="s">
        <v>43581</v>
      </c>
      <c r="B444768" t="s">
        <v>43756</v>
      </c>
    </row>
    <row r="444769" spans="1:2" x14ac:dyDescent="0.35">
      <c r="A444769" t="s">
        <v>43581</v>
      </c>
      <c r="B444769" t="s">
        <v>43756</v>
      </c>
    </row>
    <row r="444770" spans="1:2" x14ac:dyDescent="0.35">
      <c r="A444770" t="s">
        <v>43581</v>
      </c>
      <c r="B444770" t="s">
        <v>43756</v>
      </c>
    </row>
    <row r="444771" spans="1:2" x14ac:dyDescent="0.35">
      <c r="A444771" t="s">
        <v>43581</v>
      </c>
      <c r="B444771" t="s">
        <v>43756</v>
      </c>
    </row>
    <row r="444772" spans="1:2" x14ac:dyDescent="0.35">
      <c r="A444772" t="s">
        <v>43581</v>
      </c>
      <c r="B444772" t="s">
        <v>43756</v>
      </c>
    </row>
    <row r="444773" spans="1:2" x14ac:dyDescent="0.35">
      <c r="A444773" t="s">
        <v>43608</v>
      </c>
      <c r="B444773" t="s">
        <v>43728</v>
      </c>
    </row>
    <row r="444774" spans="1:2" x14ac:dyDescent="0.35">
      <c r="A444774" t="s">
        <v>43608</v>
      </c>
      <c r="B444774" t="s">
        <v>43728</v>
      </c>
    </row>
    <row r="444775" spans="1:2" x14ac:dyDescent="0.35">
      <c r="A444775" t="s">
        <v>43608</v>
      </c>
      <c r="B444775" t="s">
        <v>43728</v>
      </c>
    </row>
    <row r="444776" spans="1:2" x14ac:dyDescent="0.35">
      <c r="A444776" t="s">
        <v>43608</v>
      </c>
      <c r="B444776" t="s">
        <v>43728</v>
      </c>
    </row>
    <row r="444777" spans="1:2" x14ac:dyDescent="0.35">
      <c r="A444777" t="s">
        <v>43608</v>
      </c>
      <c r="B444777" t="s">
        <v>43728</v>
      </c>
    </row>
    <row r="444778" spans="1:2" x14ac:dyDescent="0.35">
      <c r="A444778" t="s">
        <v>43608</v>
      </c>
      <c r="B444778" t="s">
        <v>43728</v>
      </c>
    </row>
    <row r="444779" spans="1:2" x14ac:dyDescent="0.35">
      <c r="A444779" t="s">
        <v>43608</v>
      </c>
      <c r="B444779" t="s">
        <v>43728</v>
      </c>
    </row>
    <row r="444780" spans="1:2" x14ac:dyDescent="0.35">
      <c r="A444780" t="s">
        <v>43608</v>
      </c>
      <c r="B444780" t="s">
        <v>43728</v>
      </c>
    </row>
    <row r="444781" spans="1:2" x14ac:dyDescent="0.35">
      <c r="A444781" t="s">
        <v>43608</v>
      </c>
      <c r="B444781" t="s">
        <v>43728</v>
      </c>
    </row>
    <row r="444782" spans="1:2" x14ac:dyDescent="0.35">
      <c r="A444782" t="s">
        <v>43693</v>
      </c>
      <c r="B444782" t="s">
        <v>43792</v>
      </c>
    </row>
    <row r="444783" spans="1:2" x14ac:dyDescent="0.35">
      <c r="A444783" t="s">
        <v>43677</v>
      </c>
      <c r="B444783" t="s">
        <v>43756</v>
      </c>
    </row>
    <row r="444784" spans="1:2" x14ac:dyDescent="0.35">
      <c r="A444784" t="s">
        <v>43677</v>
      </c>
      <c r="B444784" t="s">
        <v>43756</v>
      </c>
    </row>
    <row r="444785" spans="1:2" x14ac:dyDescent="0.35">
      <c r="A444785" t="s">
        <v>43677</v>
      </c>
      <c r="B444785" t="s">
        <v>43756</v>
      </c>
    </row>
    <row r="444786" spans="1:2" x14ac:dyDescent="0.35">
      <c r="A444786" t="s">
        <v>43677</v>
      </c>
      <c r="B444786" t="s">
        <v>43756</v>
      </c>
    </row>
    <row r="444787" spans="1:2" x14ac:dyDescent="0.35">
      <c r="A444787" t="s">
        <v>43677</v>
      </c>
      <c r="B444787" t="s">
        <v>43756</v>
      </c>
    </row>
    <row r="444788" spans="1:2" x14ac:dyDescent="0.35">
      <c r="A444788" t="s">
        <v>43677</v>
      </c>
      <c r="B444788" t="s">
        <v>43756</v>
      </c>
    </row>
    <row r="444789" spans="1:2" x14ac:dyDescent="0.35">
      <c r="A444789" t="s">
        <v>43677</v>
      </c>
      <c r="B444789" t="s">
        <v>43756</v>
      </c>
    </row>
    <row r="444790" spans="1:2" x14ac:dyDescent="0.35">
      <c r="A444790" t="s">
        <v>43677</v>
      </c>
      <c r="B444790" t="s">
        <v>43756</v>
      </c>
    </row>
    <row r="444791" spans="1:2" x14ac:dyDescent="0.35">
      <c r="A444791" t="s">
        <v>43677</v>
      </c>
      <c r="B444791" t="s">
        <v>43756</v>
      </c>
    </row>
    <row r="444792" spans="1:2" x14ac:dyDescent="0.35">
      <c r="A444792" t="s">
        <v>43593</v>
      </c>
    </row>
    <row r="444793" spans="1:2" x14ac:dyDescent="0.35">
      <c r="A444793" t="s">
        <v>43593</v>
      </c>
    </row>
    <row r="444794" spans="1:2" x14ac:dyDescent="0.35">
      <c r="A444794" t="s">
        <v>43593</v>
      </c>
    </row>
    <row r="444795" spans="1:2" x14ac:dyDescent="0.35">
      <c r="A444795" t="s">
        <v>43593</v>
      </c>
    </row>
    <row r="444796" spans="1:2" x14ac:dyDescent="0.35">
      <c r="A444796" t="s">
        <v>43702</v>
      </c>
    </row>
    <row r="444797" spans="1:2" x14ac:dyDescent="0.35">
      <c r="A444797" t="s">
        <v>43608</v>
      </c>
      <c r="B444797" t="s">
        <v>43753</v>
      </c>
    </row>
    <row r="444798" spans="1:2" x14ac:dyDescent="0.35">
      <c r="A444798" t="s">
        <v>43608</v>
      </c>
      <c r="B444798" t="s">
        <v>43753</v>
      </c>
    </row>
    <row r="444799" spans="1:2" x14ac:dyDescent="0.35">
      <c r="A444799" t="s">
        <v>43608</v>
      </c>
      <c r="B444799" t="s">
        <v>43753</v>
      </c>
    </row>
    <row r="444800" spans="1:2" x14ac:dyDescent="0.35">
      <c r="A444800" t="s">
        <v>43608</v>
      </c>
      <c r="B444800" t="s">
        <v>43753</v>
      </c>
    </row>
    <row r="444801" spans="1:3" x14ac:dyDescent="0.35">
      <c r="A444801" t="s">
        <v>43608</v>
      </c>
      <c r="B444801" t="s">
        <v>43753</v>
      </c>
    </row>
    <row r="444802" spans="1:3" x14ac:dyDescent="0.35">
      <c r="A444802" t="s">
        <v>43631</v>
      </c>
      <c r="B444802" t="s">
        <v>43759</v>
      </c>
    </row>
    <row r="444803" spans="1:3" x14ac:dyDescent="0.35">
      <c r="A444803" t="s">
        <v>43631</v>
      </c>
      <c r="B444803" t="s">
        <v>43759</v>
      </c>
    </row>
    <row r="444804" spans="1:3" x14ac:dyDescent="0.35">
      <c r="A444804" t="s">
        <v>43631</v>
      </c>
      <c r="B444804" t="s">
        <v>43759</v>
      </c>
    </row>
    <row r="444805" spans="1:3" x14ac:dyDescent="0.35">
      <c r="A444805" t="s">
        <v>43631</v>
      </c>
      <c r="B444805" t="s">
        <v>43759</v>
      </c>
    </row>
    <row r="444806" spans="1:3" x14ac:dyDescent="0.35">
      <c r="A444806" t="s">
        <v>43631</v>
      </c>
      <c r="B444806" t="s">
        <v>43759</v>
      </c>
    </row>
    <row r="444807" spans="1:3" x14ac:dyDescent="0.35">
      <c r="A444807" t="s">
        <v>43631</v>
      </c>
      <c r="B444807" t="s">
        <v>43765</v>
      </c>
      <c r="C444807" t="s">
        <v>43774</v>
      </c>
    </row>
    <row r="444808" spans="1:3" x14ac:dyDescent="0.35">
      <c r="A444808" t="s">
        <v>43631</v>
      </c>
      <c r="B444808" t="s">
        <v>43765</v>
      </c>
      <c r="C444808" t="s">
        <v>43774</v>
      </c>
    </row>
    <row r="444809" spans="1:3" x14ac:dyDescent="0.35">
      <c r="A444809" t="s">
        <v>43631</v>
      </c>
      <c r="B444809" t="s">
        <v>43765</v>
      </c>
      <c r="C444809" t="s">
        <v>43774</v>
      </c>
    </row>
    <row r="444810" spans="1:3" x14ac:dyDescent="0.35">
      <c r="A444810" t="s">
        <v>43631</v>
      </c>
      <c r="B444810" t="s">
        <v>43764</v>
      </c>
      <c r="C444810" t="s">
        <v>43765</v>
      </c>
    </row>
    <row r="444811" spans="1:3" x14ac:dyDescent="0.35">
      <c r="A444811" t="s">
        <v>43631</v>
      </c>
      <c r="B444811" t="s">
        <v>43764</v>
      </c>
      <c r="C444811" t="s">
        <v>43765</v>
      </c>
    </row>
    <row r="444812" spans="1:3" x14ac:dyDescent="0.35">
      <c r="A444812" t="s">
        <v>43631</v>
      </c>
      <c r="B444812" t="s">
        <v>43764</v>
      </c>
      <c r="C444812" t="s">
        <v>43765</v>
      </c>
    </row>
    <row r="444813" spans="1:3" x14ac:dyDescent="0.35">
      <c r="A444813" t="s">
        <v>43631</v>
      </c>
      <c r="B444813" t="s">
        <v>43764</v>
      </c>
      <c r="C444813" t="s">
        <v>43765</v>
      </c>
    </row>
    <row r="444814" spans="1:3" x14ac:dyDescent="0.35">
      <c r="A444814" t="s">
        <v>43590</v>
      </c>
    </row>
    <row r="444815" spans="1:3" x14ac:dyDescent="0.35">
      <c r="A444815" t="s">
        <v>43590</v>
      </c>
    </row>
    <row r="444816" spans="1:3" x14ac:dyDescent="0.35">
      <c r="A444816" t="s">
        <v>43590</v>
      </c>
    </row>
    <row r="444817" spans="1:1" x14ac:dyDescent="0.35">
      <c r="A444817" t="s">
        <v>43590</v>
      </c>
    </row>
    <row r="444818" spans="1:1" x14ac:dyDescent="0.35">
      <c r="A444818" t="s">
        <v>43590</v>
      </c>
    </row>
    <row r="444819" spans="1:1" x14ac:dyDescent="0.35">
      <c r="A444819" t="s">
        <v>43607</v>
      </c>
    </row>
    <row r="444820" spans="1:1" x14ac:dyDescent="0.35">
      <c r="A444820" t="s">
        <v>43607</v>
      </c>
    </row>
    <row r="444821" spans="1:1" x14ac:dyDescent="0.35">
      <c r="A444821" t="s">
        <v>43607</v>
      </c>
    </row>
    <row r="444822" spans="1:1" x14ac:dyDescent="0.35">
      <c r="A444822" t="s">
        <v>43607</v>
      </c>
    </row>
    <row r="444823" spans="1:1" x14ac:dyDescent="0.35">
      <c r="A444823" t="s">
        <v>43631</v>
      </c>
    </row>
    <row r="444824" spans="1:1" x14ac:dyDescent="0.35">
      <c r="A444824" t="s">
        <v>43631</v>
      </c>
    </row>
    <row r="444825" spans="1:1" x14ac:dyDescent="0.35">
      <c r="A444825" t="s">
        <v>43631</v>
      </c>
    </row>
    <row r="444826" spans="1:1" x14ac:dyDescent="0.35">
      <c r="A444826" t="s">
        <v>43631</v>
      </c>
    </row>
    <row r="444827" spans="1:1" x14ac:dyDescent="0.35">
      <c r="A444827" t="s">
        <v>43631</v>
      </c>
    </row>
    <row r="444828" spans="1:1" x14ac:dyDescent="0.35">
      <c r="A444828" t="s">
        <v>43631</v>
      </c>
    </row>
    <row r="444829" spans="1:1" x14ac:dyDescent="0.35">
      <c r="A444829" t="s">
        <v>43631</v>
      </c>
    </row>
    <row r="444830" spans="1:1" x14ac:dyDescent="0.35">
      <c r="A444830" t="s">
        <v>43631</v>
      </c>
    </row>
    <row r="444831" spans="1:1" x14ac:dyDescent="0.35">
      <c r="A444831" t="s">
        <v>43621</v>
      </c>
    </row>
    <row r="444832" spans="1:1" x14ac:dyDescent="0.35">
      <c r="A444832" t="s">
        <v>43621</v>
      </c>
    </row>
    <row r="444833" spans="1:1" x14ac:dyDescent="0.35">
      <c r="A444833" t="s">
        <v>43621</v>
      </c>
    </row>
    <row r="444834" spans="1:1" x14ac:dyDescent="0.35">
      <c r="A444834" t="s">
        <v>43621</v>
      </c>
    </row>
    <row r="444835" spans="1:1" x14ac:dyDescent="0.35">
      <c r="A444835" t="s">
        <v>43621</v>
      </c>
    </row>
    <row r="444836" spans="1:1" x14ac:dyDescent="0.35">
      <c r="A444836" t="s">
        <v>43621</v>
      </c>
    </row>
    <row r="444837" spans="1:1" x14ac:dyDescent="0.35">
      <c r="A444837" t="s">
        <v>43621</v>
      </c>
    </row>
    <row r="444838" spans="1:1" x14ac:dyDescent="0.35">
      <c r="A444838" t="s">
        <v>43621</v>
      </c>
    </row>
    <row r="444839" spans="1:1" x14ac:dyDescent="0.35">
      <c r="A444839" t="s">
        <v>43621</v>
      </c>
    </row>
    <row r="444840" spans="1:1" x14ac:dyDescent="0.35">
      <c r="A444840" t="s">
        <v>43621</v>
      </c>
    </row>
    <row r="444841" spans="1:1" x14ac:dyDescent="0.35">
      <c r="A444841" t="s">
        <v>43621</v>
      </c>
    </row>
    <row r="444842" spans="1:1" x14ac:dyDescent="0.35">
      <c r="A444842" t="s">
        <v>43621</v>
      </c>
    </row>
    <row r="444843" spans="1:1" x14ac:dyDescent="0.35">
      <c r="A444843" t="s">
        <v>43621</v>
      </c>
    </row>
    <row r="444844" spans="1:1" x14ac:dyDescent="0.35">
      <c r="A444844" t="s">
        <v>43621</v>
      </c>
    </row>
    <row r="444845" spans="1:1" x14ac:dyDescent="0.35">
      <c r="A444845" t="s">
        <v>43621</v>
      </c>
    </row>
    <row r="444846" spans="1:1" x14ac:dyDescent="0.35">
      <c r="A444846" t="s">
        <v>43621</v>
      </c>
    </row>
    <row r="444847" spans="1:1" x14ac:dyDescent="0.35">
      <c r="A444847" t="s">
        <v>43621</v>
      </c>
    </row>
    <row r="444848" spans="1:1" x14ac:dyDescent="0.35">
      <c r="A444848" t="s">
        <v>43621</v>
      </c>
    </row>
    <row r="444849" spans="1:1" x14ac:dyDescent="0.35">
      <c r="A444849" t="s">
        <v>43621</v>
      </c>
    </row>
    <row r="444850" spans="1:1" x14ac:dyDescent="0.35">
      <c r="A444850" t="s">
        <v>43621</v>
      </c>
    </row>
    <row r="444851" spans="1:1" x14ac:dyDescent="0.35">
      <c r="A444851" t="s">
        <v>43621</v>
      </c>
    </row>
    <row r="444852" spans="1:1" x14ac:dyDescent="0.35">
      <c r="A444852" t="s">
        <v>43621</v>
      </c>
    </row>
    <row r="444853" spans="1:1" x14ac:dyDescent="0.35">
      <c r="A444853" t="s">
        <v>43621</v>
      </c>
    </row>
    <row r="444854" spans="1:1" x14ac:dyDescent="0.35">
      <c r="A444854" t="s">
        <v>43589</v>
      </c>
    </row>
    <row r="444855" spans="1:1" x14ac:dyDescent="0.35">
      <c r="A444855" t="s">
        <v>43589</v>
      </c>
    </row>
    <row r="444856" spans="1:1" x14ac:dyDescent="0.35">
      <c r="A444856" t="s">
        <v>43589</v>
      </c>
    </row>
    <row r="444857" spans="1:1" x14ac:dyDescent="0.35">
      <c r="A444857" t="s">
        <v>43589</v>
      </c>
    </row>
    <row r="444858" spans="1:1" x14ac:dyDescent="0.35">
      <c r="A444858" t="s">
        <v>43589</v>
      </c>
    </row>
    <row r="444859" spans="1:1" x14ac:dyDescent="0.35">
      <c r="A444859" t="s">
        <v>43589</v>
      </c>
    </row>
    <row r="444860" spans="1:1" x14ac:dyDescent="0.35">
      <c r="A444860" t="s">
        <v>43589</v>
      </c>
    </row>
    <row r="444861" spans="1:1" x14ac:dyDescent="0.35">
      <c r="A444861" t="s">
        <v>43589</v>
      </c>
    </row>
    <row r="444862" spans="1:1" x14ac:dyDescent="0.35">
      <c r="A444862" t="s">
        <v>43589</v>
      </c>
    </row>
    <row r="444863" spans="1:1" x14ac:dyDescent="0.35">
      <c r="A444863" t="s">
        <v>43589</v>
      </c>
    </row>
    <row r="444864" spans="1:1" x14ac:dyDescent="0.35">
      <c r="A444864" t="s">
        <v>43589</v>
      </c>
    </row>
    <row r="444865" spans="1:1" x14ac:dyDescent="0.35">
      <c r="A444865" t="s">
        <v>43589</v>
      </c>
    </row>
    <row r="444866" spans="1:1" x14ac:dyDescent="0.35">
      <c r="A444866" t="s">
        <v>43589</v>
      </c>
    </row>
    <row r="444867" spans="1:1" x14ac:dyDescent="0.35">
      <c r="A444867" t="s">
        <v>43589</v>
      </c>
    </row>
    <row r="444868" spans="1:1" x14ac:dyDescent="0.35">
      <c r="A444868" t="s">
        <v>43589</v>
      </c>
    </row>
    <row r="444869" spans="1:1" x14ac:dyDescent="0.35">
      <c r="A444869" t="s">
        <v>43589</v>
      </c>
    </row>
    <row r="444870" spans="1:1" x14ac:dyDescent="0.35">
      <c r="A444870" t="s">
        <v>43589</v>
      </c>
    </row>
    <row r="444871" spans="1:1" x14ac:dyDescent="0.35">
      <c r="A444871" t="s">
        <v>43589</v>
      </c>
    </row>
    <row r="444872" spans="1:1" x14ac:dyDescent="0.35">
      <c r="A444872" t="s">
        <v>43589</v>
      </c>
    </row>
    <row r="444873" spans="1:1" x14ac:dyDescent="0.35">
      <c r="A444873" t="s">
        <v>43589</v>
      </c>
    </row>
    <row r="444874" spans="1:1" x14ac:dyDescent="0.35">
      <c r="A444874" t="s">
        <v>43589</v>
      </c>
    </row>
    <row r="444875" spans="1:1" x14ac:dyDescent="0.35">
      <c r="A444875" t="s">
        <v>43611</v>
      </c>
    </row>
    <row r="444876" spans="1:1" x14ac:dyDescent="0.35">
      <c r="A444876" t="s">
        <v>43611</v>
      </c>
    </row>
    <row r="444877" spans="1:1" x14ac:dyDescent="0.35">
      <c r="A444877" t="s">
        <v>43611</v>
      </c>
    </row>
    <row r="444878" spans="1:1" x14ac:dyDescent="0.35">
      <c r="A444878" t="s">
        <v>43611</v>
      </c>
    </row>
    <row r="444879" spans="1:1" x14ac:dyDescent="0.35">
      <c r="A444879" t="s">
        <v>43611</v>
      </c>
    </row>
    <row r="444880" spans="1:1" x14ac:dyDescent="0.35">
      <c r="A444880" t="s">
        <v>43611</v>
      </c>
    </row>
    <row r="444881" spans="1:2" x14ac:dyDescent="0.35">
      <c r="A444881" t="s">
        <v>43625</v>
      </c>
    </row>
    <row r="444882" spans="1:2" x14ac:dyDescent="0.35">
      <c r="A444882" t="s">
        <v>43625</v>
      </c>
    </row>
    <row r="444883" spans="1:2" x14ac:dyDescent="0.35">
      <c r="A444883" t="s">
        <v>43625</v>
      </c>
    </row>
    <row r="444884" spans="1:2" x14ac:dyDescent="0.35">
      <c r="A444884" t="s">
        <v>43625</v>
      </c>
    </row>
    <row r="444885" spans="1:2" x14ac:dyDescent="0.35">
      <c r="A444885" t="s">
        <v>43625</v>
      </c>
    </row>
    <row r="444886" spans="1:2" x14ac:dyDescent="0.35">
      <c r="A444886" t="s">
        <v>43625</v>
      </c>
    </row>
    <row r="444887" spans="1:2" x14ac:dyDescent="0.35">
      <c r="A444887" t="s">
        <v>43625</v>
      </c>
    </row>
    <row r="444888" spans="1:2" x14ac:dyDescent="0.35">
      <c r="A444888" t="s">
        <v>43625</v>
      </c>
    </row>
    <row r="444889" spans="1:2" x14ac:dyDescent="0.35">
      <c r="A444889" t="s">
        <v>43625</v>
      </c>
    </row>
    <row r="444890" spans="1:2" x14ac:dyDescent="0.35">
      <c r="A444890" t="s">
        <v>43591</v>
      </c>
      <c r="B444890" t="s">
        <v>43802</v>
      </c>
    </row>
    <row r="444891" spans="1:2" x14ac:dyDescent="0.35">
      <c r="A444891" t="s">
        <v>43591</v>
      </c>
      <c r="B444891" t="s">
        <v>43802</v>
      </c>
    </row>
    <row r="444892" spans="1:2" x14ac:dyDescent="0.35">
      <c r="A444892" t="s">
        <v>43591</v>
      </c>
      <c r="B444892" t="s">
        <v>43802</v>
      </c>
    </row>
    <row r="444893" spans="1:2" x14ac:dyDescent="0.35">
      <c r="A444893" t="s">
        <v>43591</v>
      </c>
      <c r="B444893" t="s">
        <v>43802</v>
      </c>
    </row>
    <row r="444894" spans="1:2" x14ac:dyDescent="0.35">
      <c r="A444894" t="s">
        <v>43591</v>
      </c>
      <c r="B444894" t="s">
        <v>43802</v>
      </c>
    </row>
    <row r="444895" spans="1:2" x14ac:dyDescent="0.35">
      <c r="A444895" t="s">
        <v>43591</v>
      </c>
      <c r="B444895" t="s">
        <v>43802</v>
      </c>
    </row>
    <row r="444896" spans="1:2" x14ac:dyDescent="0.35">
      <c r="A444896" t="s">
        <v>43591</v>
      </c>
      <c r="B444896" t="s">
        <v>43802</v>
      </c>
    </row>
    <row r="444897" spans="1:3" x14ac:dyDescent="0.35">
      <c r="A444897" t="s">
        <v>43591</v>
      </c>
      <c r="B444897" t="s">
        <v>43802</v>
      </c>
    </row>
    <row r="444898" spans="1:3" x14ac:dyDescent="0.35">
      <c r="A444898" t="s">
        <v>43591</v>
      </c>
      <c r="B444898" t="s">
        <v>43802</v>
      </c>
    </row>
    <row r="444899" spans="1:3" x14ac:dyDescent="0.35">
      <c r="A444899" t="s">
        <v>43591</v>
      </c>
      <c r="B444899" t="s">
        <v>43802</v>
      </c>
    </row>
    <row r="444900" spans="1:3" x14ac:dyDescent="0.35">
      <c r="A444900" t="s">
        <v>43631</v>
      </c>
      <c r="B444900" t="s">
        <v>43742</v>
      </c>
    </row>
    <row r="444901" spans="1:3" x14ac:dyDescent="0.35">
      <c r="A444901" t="s">
        <v>43631</v>
      </c>
      <c r="B444901" t="s">
        <v>43742</v>
      </c>
    </row>
    <row r="444902" spans="1:3" x14ac:dyDescent="0.35">
      <c r="A444902" t="s">
        <v>43631</v>
      </c>
      <c r="B444902" t="s">
        <v>43742</v>
      </c>
    </row>
    <row r="444903" spans="1:3" x14ac:dyDescent="0.35">
      <c r="A444903" t="s">
        <v>43581</v>
      </c>
      <c r="B444903" t="s">
        <v>43800</v>
      </c>
      <c r="C444903" t="s">
        <v>43801</v>
      </c>
    </row>
    <row r="444904" spans="1:3" x14ac:dyDescent="0.35">
      <c r="A444904" t="s">
        <v>43581</v>
      </c>
      <c r="B444904" t="s">
        <v>43800</v>
      </c>
      <c r="C444904" t="s">
        <v>43801</v>
      </c>
    </row>
    <row r="444905" spans="1:3" x14ac:dyDescent="0.35">
      <c r="A444905" t="s">
        <v>43581</v>
      </c>
      <c r="B444905" t="s">
        <v>43800</v>
      </c>
      <c r="C444905" t="s">
        <v>43801</v>
      </c>
    </row>
    <row r="444906" spans="1:3" x14ac:dyDescent="0.35">
      <c r="A444906" t="s">
        <v>43581</v>
      </c>
      <c r="B444906" t="s">
        <v>43800</v>
      </c>
      <c r="C444906" t="s">
        <v>43801</v>
      </c>
    </row>
    <row r="444907" spans="1:3" x14ac:dyDescent="0.35">
      <c r="A444907" t="s">
        <v>43581</v>
      </c>
      <c r="B444907" t="s">
        <v>43800</v>
      </c>
      <c r="C444907" t="s">
        <v>43801</v>
      </c>
    </row>
    <row r="444908" spans="1:3" x14ac:dyDescent="0.35">
      <c r="A444908" t="s">
        <v>43655</v>
      </c>
      <c r="B444908" t="s">
        <v>43739</v>
      </c>
      <c r="C444908" t="s">
        <v>43801</v>
      </c>
    </row>
    <row r="444909" spans="1:3" x14ac:dyDescent="0.35">
      <c r="A444909" t="s">
        <v>43655</v>
      </c>
      <c r="B444909" t="s">
        <v>43739</v>
      </c>
      <c r="C444909" t="s">
        <v>43801</v>
      </c>
    </row>
    <row r="444910" spans="1:3" x14ac:dyDescent="0.35">
      <c r="A444910" t="s">
        <v>43655</v>
      </c>
      <c r="B444910" t="s">
        <v>43739</v>
      </c>
      <c r="C444910" t="s">
        <v>43801</v>
      </c>
    </row>
    <row r="444911" spans="1:3" x14ac:dyDescent="0.35">
      <c r="A444911" t="s">
        <v>43655</v>
      </c>
      <c r="B444911" t="s">
        <v>43739</v>
      </c>
      <c r="C444911" t="s">
        <v>43801</v>
      </c>
    </row>
    <row r="444912" spans="1:3" x14ac:dyDescent="0.35">
      <c r="A444912" t="s">
        <v>43655</v>
      </c>
      <c r="B444912" t="s">
        <v>43739</v>
      </c>
      <c r="C444912" t="s">
        <v>43801</v>
      </c>
    </row>
    <row r="444913" spans="1:3" x14ac:dyDescent="0.35">
      <c r="A444913" t="s">
        <v>43655</v>
      </c>
      <c r="B444913" t="s">
        <v>43739</v>
      </c>
      <c r="C444913" t="s">
        <v>43801</v>
      </c>
    </row>
    <row r="444914" spans="1:3" x14ac:dyDescent="0.35">
      <c r="A444914" t="s">
        <v>43655</v>
      </c>
      <c r="B444914" t="s">
        <v>43739</v>
      </c>
      <c r="C444914" t="s">
        <v>43801</v>
      </c>
    </row>
    <row r="444915" spans="1:3" x14ac:dyDescent="0.35">
      <c r="A444915" t="s">
        <v>43615</v>
      </c>
    </row>
    <row r="444916" spans="1:3" x14ac:dyDescent="0.35">
      <c r="A444916" t="s">
        <v>43615</v>
      </c>
    </row>
    <row r="444917" spans="1:3" x14ac:dyDescent="0.35">
      <c r="A444917" t="s">
        <v>43615</v>
      </c>
    </row>
    <row r="444918" spans="1:3" x14ac:dyDescent="0.35">
      <c r="A444918" t="s">
        <v>43615</v>
      </c>
    </row>
    <row r="444919" spans="1:3" x14ac:dyDescent="0.35">
      <c r="A444919" t="s">
        <v>43617</v>
      </c>
      <c r="B444919" t="s">
        <v>43769</v>
      </c>
    </row>
    <row r="444920" spans="1:3" x14ac:dyDescent="0.35">
      <c r="A444920" t="s">
        <v>43617</v>
      </c>
      <c r="B444920" t="s">
        <v>43769</v>
      </c>
    </row>
    <row r="444921" spans="1:3" x14ac:dyDescent="0.35">
      <c r="A444921" t="s">
        <v>43610</v>
      </c>
    </row>
    <row r="444922" spans="1:3" x14ac:dyDescent="0.35">
      <c r="A444922" t="s">
        <v>43610</v>
      </c>
    </row>
    <row r="444923" spans="1:3" x14ac:dyDescent="0.35">
      <c r="A444923" t="s">
        <v>43610</v>
      </c>
    </row>
    <row r="444924" spans="1:3" x14ac:dyDescent="0.35">
      <c r="A444924" t="s">
        <v>43610</v>
      </c>
    </row>
    <row r="444925" spans="1:3" x14ac:dyDescent="0.35">
      <c r="A444925" t="s">
        <v>43610</v>
      </c>
    </row>
    <row r="444926" spans="1:3" x14ac:dyDescent="0.35">
      <c r="A444926" t="s">
        <v>43610</v>
      </c>
    </row>
    <row r="444927" spans="1:3" x14ac:dyDescent="0.35">
      <c r="A444927" t="s">
        <v>43610</v>
      </c>
    </row>
    <row r="444928" spans="1:3" x14ac:dyDescent="0.35">
      <c r="A444928" t="s">
        <v>43610</v>
      </c>
    </row>
    <row r="444929" spans="1:3" x14ac:dyDescent="0.35">
      <c r="A444929" t="s">
        <v>43625</v>
      </c>
      <c r="B444929" t="s">
        <v>43742</v>
      </c>
      <c r="C444929" t="s">
        <v>43803</v>
      </c>
    </row>
    <row r="444930" spans="1:3" x14ac:dyDescent="0.35">
      <c r="A444930" t="s">
        <v>43625</v>
      </c>
      <c r="B444930" t="s">
        <v>43742</v>
      </c>
      <c r="C444930" t="s">
        <v>43803</v>
      </c>
    </row>
    <row r="444931" spans="1:3" x14ac:dyDescent="0.35">
      <c r="A444931" t="s">
        <v>43625</v>
      </c>
      <c r="B444931" t="s">
        <v>43742</v>
      </c>
      <c r="C444931" t="s">
        <v>43803</v>
      </c>
    </row>
    <row r="444932" spans="1:3" x14ac:dyDescent="0.35">
      <c r="A444932" t="s">
        <v>43625</v>
      </c>
      <c r="B444932" t="s">
        <v>43742</v>
      </c>
      <c r="C444932" t="s">
        <v>43803</v>
      </c>
    </row>
    <row r="444933" spans="1:3" x14ac:dyDescent="0.35">
      <c r="A444933" t="s">
        <v>43625</v>
      </c>
      <c r="B444933" t="s">
        <v>43742</v>
      </c>
      <c r="C444933" t="s">
        <v>43803</v>
      </c>
    </row>
    <row r="444934" spans="1:3" x14ac:dyDescent="0.35">
      <c r="A444934" t="s">
        <v>43625</v>
      </c>
      <c r="B444934" t="s">
        <v>43742</v>
      </c>
      <c r="C444934" t="s">
        <v>43803</v>
      </c>
    </row>
    <row r="444935" spans="1:3" x14ac:dyDescent="0.35">
      <c r="A444935" t="s">
        <v>43590</v>
      </c>
    </row>
    <row r="444936" spans="1:3" x14ac:dyDescent="0.35">
      <c r="A444936" t="s">
        <v>43590</v>
      </c>
    </row>
    <row r="444937" spans="1:3" x14ac:dyDescent="0.35">
      <c r="A444937" t="s">
        <v>43590</v>
      </c>
    </row>
    <row r="444938" spans="1:3" x14ac:dyDescent="0.35">
      <c r="A444938" t="s">
        <v>43590</v>
      </c>
    </row>
    <row r="444939" spans="1:3" x14ac:dyDescent="0.35">
      <c r="A444939" t="s">
        <v>43590</v>
      </c>
    </row>
    <row r="444940" spans="1:3" x14ac:dyDescent="0.35">
      <c r="A444940" t="s">
        <v>43590</v>
      </c>
    </row>
    <row r="444941" spans="1:3" x14ac:dyDescent="0.35">
      <c r="A444941" t="s">
        <v>43590</v>
      </c>
    </row>
    <row r="444942" spans="1:3" x14ac:dyDescent="0.35">
      <c r="A444942" t="s">
        <v>43657</v>
      </c>
    </row>
    <row r="444943" spans="1:3" x14ac:dyDescent="0.35">
      <c r="A444943" t="s">
        <v>43657</v>
      </c>
    </row>
    <row r="444944" spans="1:3" x14ac:dyDescent="0.35">
      <c r="A444944" t="s">
        <v>43657</v>
      </c>
    </row>
    <row r="444945" spans="1:1" x14ac:dyDescent="0.35">
      <c r="A444945" t="s">
        <v>43657</v>
      </c>
    </row>
    <row r="444946" spans="1:1" x14ac:dyDescent="0.35">
      <c r="A444946" t="s">
        <v>43657</v>
      </c>
    </row>
    <row r="444947" spans="1:1" x14ac:dyDescent="0.35">
      <c r="A444947" t="s">
        <v>43657</v>
      </c>
    </row>
    <row r="444948" spans="1:1" x14ac:dyDescent="0.35">
      <c r="A444948" t="s">
        <v>43657</v>
      </c>
    </row>
    <row r="444949" spans="1:1" x14ac:dyDescent="0.35">
      <c r="A444949" t="s">
        <v>43657</v>
      </c>
    </row>
    <row r="444950" spans="1:1" x14ac:dyDescent="0.35">
      <c r="A444950" t="s">
        <v>43657</v>
      </c>
    </row>
    <row r="444951" spans="1:1" x14ac:dyDescent="0.35">
      <c r="A444951" t="s">
        <v>43657</v>
      </c>
    </row>
    <row r="444952" spans="1:1" x14ac:dyDescent="0.35">
      <c r="A444952" t="s">
        <v>43657</v>
      </c>
    </row>
    <row r="444953" spans="1:1" x14ac:dyDescent="0.35">
      <c r="A444953" t="s">
        <v>43657</v>
      </c>
    </row>
    <row r="444954" spans="1:1" x14ac:dyDescent="0.35">
      <c r="A444954" t="s">
        <v>43657</v>
      </c>
    </row>
    <row r="444955" spans="1:1" x14ac:dyDescent="0.35">
      <c r="A444955" t="s">
        <v>43657</v>
      </c>
    </row>
    <row r="444956" spans="1:1" x14ac:dyDescent="0.35">
      <c r="A444956" t="s">
        <v>43657</v>
      </c>
    </row>
    <row r="444957" spans="1:1" x14ac:dyDescent="0.35">
      <c r="A444957" t="s">
        <v>43657</v>
      </c>
    </row>
    <row r="444958" spans="1:1" x14ac:dyDescent="0.35">
      <c r="A444958" t="s">
        <v>43657</v>
      </c>
    </row>
    <row r="444959" spans="1:1" x14ac:dyDescent="0.35">
      <c r="A444959" t="s">
        <v>43657</v>
      </c>
    </row>
    <row r="444960" spans="1:1" x14ac:dyDescent="0.35">
      <c r="A444960" t="s">
        <v>43657</v>
      </c>
    </row>
    <row r="444961" spans="1:2" x14ac:dyDescent="0.35">
      <c r="A444961" t="s">
        <v>43657</v>
      </c>
    </row>
    <row r="444962" spans="1:2" x14ac:dyDescent="0.35">
      <c r="A444962" t="s">
        <v>43657</v>
      </c>
    </row>
    <row r="444963" spans="1:2" x14ac:dyDescent="0.35">
      <c r="A444963" t="s">
        <v>43657</v>
      </c>
    </row>
    <row r="444964" spans="1:2" x14ac:dyDescent="0.35">
      <c r="A444964" t="s">
        <v>43608</v>
      </c>
      <c r="B444964" t="s">
        <v>43821</v>
      </c>
    </row>
    <row r="444965" spans="1:2" x14ac:dyDescent="0.35">
      <c r="A444965" t="s">
        <v>43608</v>
      </c>
      <c r="B444965" t="s">
        <v>43821</v>
      </c>
    </row>
    <row r="444966" spans="1:2" x14ac:dyDescent="0.35">
      <c r="A444966" t="s">
        <v>43608</v>
      </c>
      <c r="B444966" t="s">
        <v>43821</v>
      </c>
    </row>
    <row r="444967" spans="1:2" x14ac:dyDescent="0.35">
      <c r="A444967" t="s">
        <v>43608</v>
      </c>
      <c r="B444967" t="s">
        <v>43821</v>
      </c>
    </row>
    <row r="444968" spans="1:2" x14ac:dyDescent="0.35">
      <c r="A444968" t="s">
        <v>43608</v>
      </c>
      <c r="B444968" t="s">
        <v>43821</v>
      </c>
    </row>
    <row r="444969" spans="1:2" x14ac:dyDescent="0.35">
      <c r="A444969" t="s">
        <v>43608</v>
      </c>
      <c r="B444969" t="s">
        <v>43821</v>
      </c>
    </row>
    <row r="444970" spans="1:2" x14ac:dyDescent="0.35">
      <c r="A444970" t="s">
        <v>43608</v>
      </c>
      <c r="B444970" t="s">
        <v>43821</v>
      </c>
    </row>
    <row r="444971" spans="1:2" x14ac:dyDescent="0.35">
      <c r="A444971" t="s">
        <v>43608</v>
      </c>
      <c r="B444971" t="s">
        <v>43821</v>
      </c>
    </row>
    <row r="444972" spans="1:2" x14ac:dyDescent="0.35">
      <c r="A444972" t="s">
        <v>43608</v>
      </c>
      <c r="B444972" t="s">
        <v>43821</v>
      </c>
    </row>
    <row r="444973" spans="1:2" x14ac:dyDescent="0.35">
      <c r="A444973" t="s">
        <v>43608</v>
      </c>
      <c r="B444973" t="s">
        <v>43821</v>
      </c>
    </row>
    <row r="444974" spans="1:2" x14ac:dyDescent="0.35">
      <c r="A444974" t="s">
        <v>43657</v>
      </c>
      <c r="B444974" t="s">
        <v>43733</v>
      </c>
    </row>
    <row r="444975" spans="1:2" x14ac:dyDescent="0.35">
      <c r="A444975" t="s">
        <v>43657</v>
      </c>
      <c r="B444975" t="s">
        <v>43733</v>
      </c>
    </row>
    <row r="444976" spans="1:2" x14ac:dyDescent="0.35">
      <c r="A444976" t="s">
        <v>43657</v>
      </c>
      <c r="B444976" t="s">
        <v>43733</v>
      </c>
    </row>
    <row r="444977" spans="1:2" x14ac:dyDescent="0.35">
      <c r="A444977" t="s">
        <v>43657</v>
      </c>
      <c r="B444977" t="s">
        <v>43733</v>
      </c>
    </row>
    <row r="444978" spans="1:2" x14ac:dyDescent="0.35">
      <c r="A444978" t="s">
        <v>43657</v>
      </c>
      <c r="B444978" t="s">
        <v>43733</v>
      </c>
    </row>
    <row r="444979" spans="1:2" x14ac:dyDescent="0.35">
      <c r="A444979" t="s">
        <v>43657</v>
      </c>
      <c r="B444979" t="s">
        <v>43733</v>
      </c>
    </row>
    <row r="444980" spans="1:2" x14ac:dyDescent="0.35">
      <c r="A444980" t="s">
        <v>43657</v>
      </c>
      <c r="B444980" t="s">
        <v>43733</v>
      </c>
    </row>
    <row r="444981" spans="1:2" x14ac:dyDescent="0.35">
      <c r="A444981" t="s">
        <v>43657</v>
      </c>
      <c r="B444981" t="s">
        <v>43733</v>
      </c>
    </row>
    <row r="444982" spans="1:2" x14ac:dyDescent="0.35">
      <c r="A444982" t="s">
        <v>43657</v>
      </c>
      <c r="B444982" t="s">
        <v>43733</v>
      </c>
    </row>
    <row r="444983" spans="1:2" x14ac:dyDescent="0.35">
      <c r="A444983" t="s">
        <v>43657</v>
      </c>
      <c r="B444983" t="s">
        <v>43733</v>
      </c>
    </row>
    <row r="444984" spans="1:2" x14ac:dyDescent="0.35">
      <c r="A444984" t="s">
        <v>43657</v>
      </c>
      <c r="B444984" t="s">
        <v>43733</v>
      </c>
    </row>
    <row r="444985" spans="1:2" x14ac:dyDescent="0.35">
      <c r="A444985" t="s">
        <v>43657</v>
      </c>
      <c r="B444985" t="s">
        <v>43733</v>
      </c>
    </row>
    <row r="444986" spans="1:2" x14ac:dyDescent="0.35">
      <c r="A444986" t="s">
        <v>43657</v>
      </c>
      <c r="B444986" t="s">
        <v>43733</v>
      </c>
    </row>
    <row r="444987" spans="1:2" x14ac:dyDescent="0.35">
      <c r="A444987" t="s">
        <v>43657</v>
      </c>
      <c r="B444987" t="s">
        <v>43733</v>
      </c>
    </row>
    <row r="444988" spans="1:2" x14ac:dyDescent="0.35">
      <c r="A444988" t="s">
        <v>43657</v>
      </c>
    </row>
    <row r="444989" spans="1:2" x14ac:dyDescent="0.35">
      <c r="A444989" t="s">
        <v>43657</v>
      </c>
    </row>
    <row r="444990" spans="1:2" x14ac:dyDescent="0.35">
      <c r="A444990" t="s">
        <v>43657</v>
      </c>
    </row>
    <row r="444991" spans="1:2" x14ac:dyDescent="0.35">
      <c r="A444991" t="s">
        <v>43657</v>
      </c>
    </row>
    <row r="444992" spans="1:2" x14ac:dyDescent="0.35">
      <c r="A444992" t="s">
        <v>43657</v>
      </c>
    </row>
    <row r="444993" spans="1:2" x14ac:dyDescent="0.35">
      <c r="A444993" t="s">
        <v>43657</v>
      </c>
    </row>
    <row r="444994" spans="1:2" x14ac:dyDescent="0.35">
      <c r="A444994" t="s">
        <v>43657</v>
      </c>
    </row>
    <row r="444995" spans="1:2" x14ac:dyDescent="0.35">
      <c r="A444995" t="s">
        <v>43657</v>
      </c>
    </row>
    <row r="444996" spans="1:2" x14ac:dyDescent="0.35">
      <c r="A444996" t="s">
        <v>43657</v>
      </c>
    </row>
    <row r="444997" spans="1:2" x14ac:dyDescent="0.35">
      <c r="A444997" t="s">
        <v>43657</v>
      </c>
    </row>
    <row r="444998" spans="1:2" x14ac:dyDescent="0.35">
      <c r="A444998" t="s">
        <v>43657</v>
      </c>
    </row>
    <row r="444999" spans="1:2" x14ac:dyDescent="0.35">
      <c r="A444999" t="s">
        <v>43657</v>
      </c>
    </row>
    <row r="445000" spans="1:2" x14ac:dyDescent="0.35">
      <c r="A445000" t="s">
        <v>43657</v>
      </c>
    </row>
    <row r="445001" spans="1:2" x14ac:dyDescent="0.35">
      <c r="A445001" t="s">
        <v>43657</v>
      </c>
      <c r="B445001" t="s">
        <v>43733</v>
      </c>
    </row>
    <row r="445002" spans="1:2" x14ac:dyDescent="0.35">
      <c r="A445002" t="s">
        <v>43657</v>
      </c>
      <c r="B445002" t="s">
        <v>43733</v>
      </c>
    </row>
    <row r="445003" spans="1:2" x14ac:dyDescent="0.35">
      <c r="A445003" t="s">
        <v>43657</v>
      </c>
      <c r="B445003" t="s">
        <v>43733</v>
      </c>
    </row>
    <row r="445004" spans="1:2" x14ac:dyDescent="0.35">
      <c r="A445004" t="s">
        <v>43657</v>
      </c>
      <c r="B445004" t="s">
        <v>43733</v>
      </c>
    </row>
    <row r="445005" spans="1:2" x14ac:dyDescent="0.35">
      <c r="A445005" t="s">
        <v>43657</v>
      </c>
      <c r="B445005" t="s">
        <v>43733</v>
      </c>
    </row>
    <row r="445006" spans="1:2" x14ac:dyDescent="0.35">
      <c r="A445006" t="s">
        <v>43657</v>
      </c>
      <c r="B445006" t="s">
        <v>43733</v>
      </c>
    </row>
    <row r="445007" spans="1:2" x14ac:dyDescent="0.35">
      <c r="A445007" t="s">
        <v>43657</v>
      </c>
      <c r="B445007" t="s">
        <v>43733</v>
      </c>
    </row>
    <row r="445008" spans="1:2" x14ac:dyDescent="0.35">
      <c r="A445008" t="s">
        <v>43657</v>
      </c>
      <c r="B445008" t="s">
        <v>43733</v>
      </c>
    </row>
    <row r="445009" spans="1:2" x14ac:dyDescent="0.35">
      <c r="A445009" t="s">
        <v>43657</v>
      </c>
      <c r="B445009" t="s">
        <v>43733</v>
      </c>
    </row>
    <row r="445010" spans="1:2" x14ac:dyDescent="0.35">
      <c r="A445010" t="s">
        <v>43657</v>
      </c>
      <c r="B445010" t="s">
        <v>43733</v>
      </c>
    </row>
    <row r="445011" spans="1:2" x14ac:dyDescent="0.35">
      <c r="A445011" t="s">
        <v>43657</v>
      </c>
    </row>
    <row r="445012" spans="1:2" x14ac:dyDescent="0.35">
      <c r="A445012" t="s">
        <v>43657</v>
      </c>
    </row>
    <row r="445013" spans="1:2" x14ac:dyDescent="0.35">
      <c r="A445013" t="s">
        <v>43657</v>
      </c>
    </row>
    <row r="445014" spans="1:2" x14ac:dyDescent="0.35">
      <c r="A445014" t="s">
        <v>43657</v>
      </c>
    </row>
    <row r="445015" spans="1:2" x14ac:dyDescent="0.35">
      <c r="A445015" t="s">
        <v>43657</v>
      </c>
    </row>
    <row r="445016" spans="1:2" x14ac:dyDescent="0.35">
      <c r="A445016" t="s">
        <v>43657</v>
      </c>
    </row>
    <row r="445017" spans="1:2" x14ac:dyDescent="0.35">
      <c r="A445017" t="s">
        <v>43657</v>
      </c>
    </row>
    <row r="445018" spans="1:2" x14ac:dyDescent="0.35">
      <c r="A445018" t="s">
        <v>43657</v>
      </c>
    </row>
    <row r="445019" spans="1:2" x14ac:dyDescent="0.35">
      <c r="A445019" t="s">
        <v>43657</v>
      </c>
    </row>
    <row r="445020" spans="1:2" x14ac:dyDescent="0.35">
      <c r="A445020" t="s">
        <v>43657</v>
      </c>
    </row>
    <row r="445021" spans="1:2" x14ac:dyDescent="0.35">
      <c r="A445021" t="s">
        <v>43657</v>
      </c>
    </row>
    <row r="445022" spans="1:2" x14ac:dyDescent="0.35">
      <c r="A445022" t="s">
        <v>43657</v>
      </c>
    </row>
    <row r="445023" spans="1:2" x14ac:dyDescent="0.35">
      <c r="A445023" t="s">
        <v>43657</v>
      </c>
    </row>
    <row r="445024" spans="1:2" x14ac:dyDescent="0.35">
      <c r="A445024" t="s">
        <v>43657</v>
      </c>
    </row>
    <row r="445025" spans="1:2" x14ac:dyDescent="0.35">
      <c r="A445025" t="s">
        <v>43657</v>
      </c>
    </row>
    <row r="445026" spans="1:2" x14ac:dyDescent="0.35">
      <c r="A445026" t="s">
        <v>43657</v>
      </c>
    </row>
    <row r="445027" spans="1:2" x14ac:dyDescent="0.35">
      <c r="A445027" t="s">
        <v>43657</v>
      </c>
    </row>
    <row r="445028" spans="1:2" x14ac:dyDescent="0.35">
      <c r="A445028" t="s">
        <v>43657</v>
      </c>
    </row>
    <row r="445029" spans="1:2" x14ac:dyDescent="0.35">
      <c r="A445029" t="s">
        <v>43657</v>
      </c>
    </row>
    <row r="445030" spans="1:2" x14ac:dyDescent="0.35">
      <c r="A445030" t="s">
        <v>43657</v>
      </c>
    </row>
    <row r="445031" spans="1:2" x14ac:dyDescent="0.35">
      <c r="A445031" t="s">
        <v>43657</v>
      </c>
    </row>
    <row r="445032" spans="1:2" x14ac:dyDescent="0.35">
      <c r="A445032" t="s">
        <v>43657</v>
      </c>
    </row>
    <row r="445033" spans="1:2" x14ac:dyDescent="0.35">
      <c r="A445033" t="s">
        <v>43607</v>
      </c>
      <c r="B445033" t="s">
        <v>43759</v>
      </c>
    </row>
    <row r="445034" spans="1:2" x14ac:dyDescent="0.35">
      <c r="A445034" t="s">
        <v>43607</v>
      </c>
      <c r="B445034" t="s">
        <v>43759</v>
      </c>
    </row>
    <row r="445035" spans="1:2" x14ac:dyDescent="0.35">
      <c r="A445035" t="s">
        <v>43607</v>
      </c>
      <c r="B445035" t="s">
        <v>43759</v>
      </c>
    </row>
    <row r="445036" spans="1:2" x14ac:dyDescent="0.35">
      <c r="A445036" t="s">
        <v>43607</v>
      </c>
      <c r="B445036" t="s">
        <v>43759</v>
      </c>
    </row>
    <row r="445037" spans="1:2" x14ac:dyDescent="0.35">
      <c r="A445037" t="s">
        <v>43607</v>
      </c>
      <c r="B445037" t="s">
        <v>43759</v>
      </c>
    </row>
    <row r="445038" spans="1:2" x14ac:dyDescent="0.35">
      <c r="A445038" t="s">
        <v>43581</v>
      </c>
    </row>
    <row r="445039" spans="1:2" x14ac:dyDescent="0.35">
      <c r="A445039" t="s">
        <v>43581</v>
      </c>
    </row>
    <row r="445040" spans="1:2" x14ac:dyDescent="0.35">
      <c r="A445040" t="s">
        <v>43581</v>
      </c>
    </row>
    <row r="445041" spans="1:3" x14ac:dyDescent="0.35">
      <c r="A445041" t="s">
        <v>43581</v>
      </c>
    </row>
    <row r="445042" spans="1:3" x14ac:dyDescent="0.35">
      <c r="A445042" t="s">
        <v>43581</v>
      </c>
    </row>
    <row r="445043" spans="1:3" x14ac:dyDescent="0.35">
      <c r="A445043" t="s">
        <v>43631</v>
      </c>
      <c r="B445043" t="s">
        <v>43775</v>
      </c>
      <c r="C445043" t="s">
        <v>43739</v>
      </c>
    </row>
    <row r="445044" spans="1:3" x14ac:dyDescent="0.35">
      <c r="A445044" t="s">
        <v>43631</v>
      </c>
      <c r="B445044" t="s">
        <v>43775</v>
      </c>
      <c r="C445044" t="s">
        <v>43739</v>
      </c>
    </row>
    <row r="445045" spans="1:3" x14ac:dyDescent="0.35">
      <c r="A445045" t="s">
        <v>43631</v>
      </c>
      <c r="B445045" t="s">
        <v>43775</v>
      </c>
      <c r="C445045" t="s">
        <v>43739</v>
      </c>
    </row>
    <row r="445046" spans="1:3" x14ac:dyDescent="0.35">
      <c r="A445046" t="s">
        <v>43631</v>
      </c>
      <c r="B445046" t="s">
        <v>43775</v>
      </c>
      <c r="C445046" t="s">
        <v>43739</v>
      </c>
    </row>
    <row r="445047" spans="1:3" x14ac:dyDescent="0.35">
      <c r="A445047" t="s">
        <v>43631</v>
      </c>
      <c r="B445047" t="s">
        <v>43775</v>
      </c>
      <c r="C445047" t="s">
        <v>43739</v>
      </c>
    </row>
    <row r="445048" spans="1:3" x14ac:dyDescent="0.35">
      <c r="A445048" t="s">
        <v>43631</v>
      </c>
      <c r="B445048" t="s">
        <v>43775</v>
      </c>
      <c r="C445048" t="s">
        <v>43739</v>
      </c>
    </row>
    <row r="445049" spans="1:3" x14ac:dyDescent="0.35">
      <c r="A445049" t="s">
        <v>43631</v>
      </c>
      <c r="B445049" t="s">
        <v>43775</v>
      </c>
      <c r="C445049" t="s">
        <v>43739</v>
      </c>
    </row>
    <row r="445050" spans="1:3" x14ac:dyDescent="0.35">
      <c r="A445050" t="s">
        <v>43584</v>
      </c>
      <c r="B445050" t="s">
        <v>43771</v>
      </c>
      <c r="C445050" t="s">
        <v>43775</v>
      </c>
    </row>
    <row r="445051" spans="1:3" x14ac:dyDescent="0.35">
      <c r="A445051" t="s">
        <v>43584</v>
      </c>
      <c r="B445051" t="s">
        <v>43771</v>
      </c>
      <c r="C445051" t="s">
        <v>43775</v>
      </c>
    </row>
    <row r="445052" spans="1:3" x14ac:dyDescent="0.35">
      <c r="A445052" t="s">
        <v>43584</v>
      </c>
      <c r="B445052" t="s">
        <v>43771</v>
      </c>
      <c r="C445052" t="s">
        <v>43775</v>
      </c>
    </row>
    <row r="445053" spans="1:3" x14ac:dyDescent="0.35">
      <c r="A445053" t="s">
        <v>43584</v>
      </c>
      <c r="B445053" t="s">
        <v>43771</v>
      </c>
      <c r="C445053" t="s">
        <v>43775</v>
      </c>
    </row>
    <row r="445054" spans="1:3" x14ac:dyDescent="0.35">
      <c r="A445054" t="s">
        <v>43584</v>
      </c>
      <c r="B445054" t="s">
        <v>43771</v>
      </c>
      <c r="C445054" t="s">
        <v>43775</v>
      </c>
    </row>
    <row r="445055" spans="1:3" x14ac:dyDescent="0.35">
      <c r="A445055" t="s">
        <v>43584</v>
      </c>
      <c r="B445055" t="s">
        <v>43771</v>
      </c>
      <c r="C445055" t="s">
        <v>43775</v>
      </c>
    </row>
    <row r="445056" spans="1:3" x14ac:dyDescent="0.35">
      <c r="A445056" t="s">
        <v>43584</v>
      </c>
      <c r="B445056" t="s">
        <v>43771</v>
      </c>
      <c r="C445056" t="s">
        <v>43775</v>
      </c>
    </row>
    <row r="445057" spans="1:3" x14ac:dyDescent="0.35">
      <c r="A445057" t="s">
        <v>43584</v>
      </c>
      <c r="B445057" t="s">
        <v>43771</v>
      </c>
      <c r="C445057" t="s">
        <v>43775</v>
      </c>
    </row>
    <row r="445058" spans="1:3" x14ac:dyDescent="0.35">
      <c r="A445058" t="s">
        <v>43581</v>
      </c>
      <c r="B445058" t="s">
        <v>43756</v>
      </c>
    </row>
    <row r="445059" spans="1:3" x14ac:dyDescent="0.35">
      <c r="A445059" t="s">
        <v>43581</v>
      </c>
      <c r="B445059" t="s">
        <v>43756</v>
      </c>
    </row>
    <row r="445060" spans="1:3" x14ac:dyDescent="0.35">
      <c r="A445060" t="s">
        <v>43581</v>
      </c>
      <c r="B445060" t="s">
        <v>43756</v>
      </c>
    </row>
    <row r="445061" spans="1:3" x14ac:dyDescent="0.35">
      <c r="A445061" t="s">
        <v>43581</v>
      </c>
      <c r="B445061" t="s">
        <v>43756</v>
      </c>
    </row>
    <row r="445062" spans="1:3" x14ac:dyDescent="0.35">
      <c r="A445062" t="s">
        <v>43581</v>
      </c>
      <c r="B445062" t="s">
        <v>43756</v>
      </c>
    </row>
    <row r="445063" spans="1:3" x14ac:dyDescent="0.35">
      <c r="A445063" t="s">
        <v>43581</v>
      </c>
      <c r="B445063" t="s">
        <v>43756</v>
      </c>
    </row>
    <row r="445064" spans="1:3" x14ac:dyDescent="0.35">
      <c r="A445064" t="s">
        <v>43599</v>
      </c>
    </row>
    <row r="445065" spans="1:3" x14ac:dyDescent="0.35">
      <c r="A445065" t="s">
        <v>43599</v>
      </c>
    </row>
    <row r="445066" spans="1:3" x14ac:dyDescent="0.35">
      <c r="A445066" t="s">
        <v>43599</v>
      </c>
    </row>
    <row r="445067" spans="1:3" x14ac:dyDescent="0.35">
      <c r="A445067" t="s">
        <v>43599</v>
      </c>
    </row>
    <row r="445068" spans="1:3" x14ac:dyDescent="0.35">
      <c r="A445068" t="s">
        <v>43599</v>
      </c>
    </row>
    <row r="445069" spans="1:3" x14ac:dyDescent="0.35">
      <c r="A445069" t="s">
        <v>43599</v>
      </c>
    </row>
    <row r="445070" spans="1:3" x14ac:dyDescent="0.35">
      <c r="A445070" t="s">
        <v>43599</v>
      </c>
    </row>
    <row r="445071" spans="1:3" x14ac:dyDescent="0.35">
      <c r="A445071" t="s">
        <v>43599</v>
      </c>
    </row>
    <row r="445072" spans="1:3" x14ac:dyDescent="0.35">
      <c r="A445072" t="s">
        <v>43599</v>
      </c>
    </row>
    <row r="445073" spans="1:3" x14ac:dyDescent="0.35">
      <c r="A445073" t="s">
        <v>43591</v>
      </c>
    </row>
    <row r="445074" spans="1:3" x14ac:dyDescent="0.35">
      <c r="A445074" t="s">
        <v>43591</v>
      </c>
    </row>
    <row r="445075" spans="1:3" x14ac:dyDescent="0.35">
      <c r="A445075" t="s">
        <v>43591</v>
      </c>
    </row>
    <row r="445076" spans="1:3" x14ac:dyDescent="0.35">
      <c r="A445076" t="s">
        <v>43591</v>
      </c>
    </row>
    <row r="445077" spans="1:3" x14ac:dyDescent="0.35">
      <c r="A445077" t="s">
        <v>43591</v>
      </c>
    </row>
    <row r="445078" spans="1:3" x14ac:dyDescent="0.35">
      <c r="A445078" t="s">
        <v>43591</v>
      </c>
    </row>
    <row r="445079" spans="1:3" x14ac:dyDescent="0.35">
      <c r="A445079" t="s">
        <v>43591</v>
      </c>
    </row>
    <row r="445080" spans="1:3" x14ac:dyDescent="0.35">
      <c r="A445080" t="s">
        <v>43591</v>
      </c>
    </row>
    <row r="445081" spans="1:3" x14ac:dyDescent="0.35">
      <c r="A445081" t="s">
        <v>43672</v>
      </c>
      <c r="B445081" t="s">
        <v>43787</v>
      </c>
      <c r="C445081" t="s">
        <v>43769</v>
      </c>
    </row>
    <row r="445082" spans="1:3" x14ac:dyDescent="0.35">
      <c r="A445082" t="s">
        <v>43672</v>
      </c>
      <c r="B445082" t="s">
        <v>43787</v>
      </c>
      <c r="C445082" t="s">
        <v>43769</v>
      </c>
    </row>
    <row r="445083" spans="1:3" x14ac:dyDescent="0.35">
      <c r="A445083" t="s">
        <v>43672</v>
      </c>
      <c r="B445083" t="s">
        <v>43787</v>
      </c>
      <c r="C445083" t="s">
        <v>43769</v>
      </c>
    </row>
    <row r="445084" spans="1:3" x14ac:dyDescent="0.35">
      <c r="A445084" t="s">
        <v>43672</v>
      </c>
      <c r="B445084" t="s">
        <v>43787</v>
      </c>
      <c r="C445084" t="s">
        <v>43769</v>
      </c>
    </row>
    <row r="445085" spans="1:3" x14ac:dyDescent="0.35">
      <c r="A445085" t="s">
        <v>43672</v>
      </c>
      <c r="B445085" t="s">
        <v>43787</v>
      </c>
      <c r="C445085" t="s">
        <v>43769</v>
      </c>
    </row>
    <row r="445086" spans="1:3" x14ac:dyDescent="0.35">
      <c r="A445086" t="s">
        <v>43615</v>
      </c>
    </row>
    <row r="445087" spans="1:3" x14ac:dyDescent="0.35">
      <c r="A445087" t="s">
        <v>43615</v>
      </c>
    </row>
    <row r="445088" spans="1:3" x14ac:dyDescent="0.35">
      <c r="A445088" t="s">
        <v>43615</v>
      </c>
    </row>
    <row r="445089" spans="1:1" x14ac:dyDescent="0.35">
      <c r="A445089" t="s">
        <v>43615</v>
      </c>
    </row>
    <row r="445090" spans="1:1" x14ac:dyDescent="0.35">
      <c r="A445090" t="s">
        <v>43615</v>
      </c>
    </row>
    <row r="445091" spans="1:1" x14ac:dyDescent="0.35">
      <c r="A445091" t="s">
        <v>43615</v>
      </c>
    </row>
    <row r="445092" spans="1:1" x14ac:dyDescent="0.35">
      <c r="A445092" t="s">
        <v>43614</v>
      </c>
    </row>
    <row r="445093" spans="1:1" x14ac:dyDescent="0.35">
      <c r="A445093" t="s">
        <v>43614</v>
      </c>
    </row>
    <row r="445094" spans="1:1" x14ac:dyDescent="0.35">
      <c r="A445094" t="s">
        <v>43614</v>
      </c>
    </row>
    <row r="445095" spans="1:1" x14ac:dyDescent="0.35">
      <c r="A445095" t="s">
        <v>43607</v>
      </c>
    </row>
    <row r="445096" spans="1:1" x14ac:dyDescent="0.35">
      <c r="A445096" t="s">
        <v>43607</v>
      </c>
    </row>
    <row r="445097" spans="1:1" x14ac:dyDescent="0.35">
      <c r="A445097" t="s">
        <v>43607</v>
      </c>
    </row>
    <row r="445098" spans="1:1" x14ac:dyDescent="0.35">
      <c r="A445098" t="s">
        <v>43607</v>
      </c>
    </row>
    <row r="445099" spans="1:1" x14ac:dyDescent="0.35">
      <c r="A445099" t="s">
        <v>43607</v>
      </c>
    </row>
    <row r="445100" spans="1:1" x14ac:dyDescent="0.35">
      <c r="A445100" t="s">
        <v>43607</v>
      </c>
    </row>
    <row r="445101" spans="1:1" x14ac:dyDescent="0.35">
      <c r="A445101" t="s">
        <v>43601</v>
      </c>
    </row>
    <row r="445102" spans="1:1" x14ac:dyDescent="0.35">
      <c r="A445102" t="s">
        <v>43601</v>
      </c>
    </row>
    <row r="445103" spans="1:1" x14ac:dyDescent="0.35">
      <c r="A445103" t="s">
        <v>43601</v>
      </c>
    </row>
    <row r="445104" spans="1:1" x14ac:dyDescent="0.35">
      <c r="A445104" t="s">
        <v>43601</v>
      </c>
    </row>
    <row r="445105" spans="1:2" x14ac:dyDescent="0.35">
      <c r="A445105" t="s">
        <v>43601</v>
      </c>
    </row>
    <row r="445106" spans="1:2" x14ac:dyDescent="0.35">
      <c r="A445106" t="s">
        <v>43601</v>
      </c>
    </row>
    <row r="445107" spans="1:2" x14ac:dyDescent="0.35">
      <c r="A445107" t="s">
        <v>43601</v>
      </c>
    </row>
    <row r="445108" spans="1:2" x14ac:dyDescent="0.35">
      <c r="A445108" t="s">
        <v>43601</v>
      </c>
    </row>
    <row r="445109" spans="1:2" x14ac:dyDescent="0.35">
      <c r="A445109" t="s">
        <v>43601</v>
      </c>
    </row>
    <row r="445110" spans="1:2" x14ac:dyDescent="0.35">
      <c r="A445110" t="s">
        <v>43601</v>
      </c>
    </row>
    <row r="445111" spans="1:2" x14ac:dyDescent="0.35">
      <c r="A445111" t="s">
        <v>43593</v>
      </c>
    </row>
    <row r="445112" spans="1:2" x14ac:dyDescent="0.35">
      <c r="A445112" t="s">
        <v>43593</v>
      </c>
    </row>
    <row r="445113" spans="1:2" x14ac:dyDescent="0.35">
      <c r="A445113" t="s">
        <v>43593</v>
      </c>
    </row>
    <row r="445114" spans="1:2" x14ac:dyDescent="0.35">
      <c r="A445114" t="s">
        <v>43593</v>
      </c>
    </row>
    <row r="445115" spans="1:2" x14ac:dyDescent="0.35">
      <c r="A445115" t="s">
        <v>43608</v>
      </c>
      <c r="B445115" t="s">
        <v>43771</v>
      </c>
    </row>
    <row r="445116" spans="1:2" x14ac:dyDescent="0.35">
      <c r="A445116" t="s">
        <v>43608</v>
      </c>
      <c r="B445116" t="s">
        <v>43771</v>
      </c>
    </row>
    <row r="445117" spans="1:2" x14ac:dyDescent="0.35">
      <c r="A445117" t="s">
        <v>43608</v>
      </c>
      <c r="B445117" t="s">
        <v>43771</v>
      </c>
    </row>
    <row r="445118" spans="1:2" x14ac:dyDescent="0.35">
      <c r="A445118" t="s">
        <v>43608</v>
      </c>
      <c r="B445118" t="s">
        <v>43771</v>
      </c>
    </row>
    <row r="445119" spans="1:2" x14ac:dyDescent="0.35">
      <c r="A445119" t="s">
        <v>43608</v>
      </c>
      <c r="B445119" t="s">
        <v>43771</v>
      </c>
    </row>
    <row r="445120" spans="1:2" x14ac:dyDescent="0.35">
      <c r="A445120" t="s">
        <v>43608</v>
      </c>
      <c r="B445120" t="s">
        <v>43771</v>
      </c>
    </row>
    <row r="445121" spans="1:2" x14ac:dyDescent="0.35">
      <c r="A445121" t="s">
        <v>43608</v>
      </c>
      <c r="B445121" t="s">
        <v>43771</v>
      </c>
    </row>
    <row r="445122" spans="1:2" x14ac:dyDescent="0.35">
      <c r="A445122" t="s">
        <v>43608</v>
      </c>
      <c r="B445122" t="s">
        <v>43771</v>
      </c>
    </row>
    <row r="445123" spans="1:2" x14ac:dyDescent="0.35">
      <c r="A445123" t="s">
        <v>43608</v>
      </c>
      <c r="B445123" t="s">
        <v>43771</v>
      </c>
    </row>
    <row r="445124" spans="1:2" x14ac:dyDescent="0.35">
      <c r="A445124" t="s">
        <v>43617</v>
      </c>
    </row>
    <row r="445125" spans="1:2" x14ac:dyDescent="0.35">
      <c r="A445125" t="s">
        <v>43617</v>
      </c>
    </row>
    <row r="445126" spans="1:2" x14ac:dyDescent="0.35">
      <c r="A445126" t="s">
        <v>43617</v>
      </c>
    </row>
    <row r="445127" spans="1:2" x14ac:dyDescent="0.35">
      <c r="A445127" t="s">
        <v>43617</v>
      </c>
    </row>
    <row r="445128" spans="1:2" x14ac:dyDescent="0.35">
      <c r="A445128" t="s">
        <v>43617</v>
      </c>
    </row>
    <row r="445129" spans="1:2" x14ac:dyDescent="0.35">
      <c r="A445129" t="s">
        <v>43617</v>
      </c>
    </row>
    <row r="445130" spans="1:2" x14ac:dyDescent="0.35">
      <c r="A445130" t="s">
        <v>43584</v>
      </c>
      <c r="B445130" t="s">
        <v>43742</v>
      </c>
    </row>
    <row r="445131" spans="1:2" x14ac:dyDescent="0.35">
      <c r="A445131" t="s">
        <v>43584</v>
      </c>
      <c r="B445131" t="s">
        <v>43742</v>
      </c>
    </row>
    <row r="445132" spans="1:2" x14ac:dyDescent="0.35">
      <c r="A445132" t="s">
        <v>43584</v>
      </c>
      <c r="B445132" t="s">
        <v>43742</v>
      </c>
    </row>
    <row r="445133" spans="1:2" x14ac:dyDescent="0.35">
      <c r="A445133" t="s">
        <v>43584</v>
      </c>
      <c r="B445133" t="s">
        <v>43742</v>
      </c>
    </row>
    <row r="445134" spans="1:2" x14ac:dyDescent="0.35">
      <c r="A445134" t="s">
        <v>43584</v>
      </c>
      <c r="B445134" t="s">
        <v>43742</v>
      </c>
    </row>
    <row r="445135" spans="1:2" x14ac:dyDescent="0.35">
      <c r="A445135" t="s">
        <v>43584</v>
      </c>
      <c r="B445135" t="s">
        <v>43742</v>
      </c>
    </row>
    <row r="445136" spans="1:2" x14ac:dyDescent="0.35">
      <c r="A445136" t="s">
        <v>43584</v>
      </c>
      <c r="B445136" t="s">
        <v>43742</v>
      </c>
    </row>
    <row r="445137" spans="1:2" x14ac:dyDescent="0.35">
      <c r="A445137" t="s">
        <v>43584</v>
      </c>
      <c r="B445137" t="s">
        <v>43742</v>
      </c>
    </row>
    <row r="445138" spans="1:2" x14ac:dyDescent="0.35">
      <c r="A445138" t="s">
        <v>43584</v>
      </c>
      <c r="B445138" t="s">
        <v>43742</v>
      </c>
    </row>
    <row r="445139" spans="1:2" x14ac:dyDescent="0.35">
      <c r="A445139" t="s">
        <v>43708</v>
      </c>
      <c r="B445139" t="s">
        <v>43742</v>
      </c>
    </row>
    <row r="445140" spans="1:2" x14ac:dyDescent="0.35">
      <c r="A445140" t="s">
        <v>43708</v>
      </c>
      <c r="B445140" t="s">
        <v>43742</v>
      </c>
    </row>
    <row r="445141" spans="1:2" x14ac:dyDescent="0.35">
      <c r="A445141" t="s">
        <v>43708</v>
      </c>
      <c r="B445141" t="s">
        <v>43742</v>
      </c>
    </row>
    <row r="445142" spans="1:2" x14ac:dyDescent="0.35">
      <c r="A445142" t="s">
        <v>43708</v>
      </c>
      <c r="B445142" t="s">
        <v>43742</v>
      </c>
    </row>
    <row r="445143" spans="1:2" x14ac:dyDescent="0.35">
      <c r="A445143" t="s">
        <v>43708</v>
      </c>
      <c r="B445143" t="s">
        <v>43742</v>
      </c>
    </row>
    <row r="445144" spans="1:2" x14ac:dyDescent="0.35">
      <c r="A445144" t="s">
        <v>43708</v>
      </c>
      <c r="B445144" t="s">
        <v>43742</v>
      </c>
    </row>
    <row r="445145" spans="1:2" x14ac:dyDescent="0.35">
      <c r="A445145" t="s">
        <v>43619</v>
      </c>
      <c r="B445145" t="s">
        <v>43830</v>
      </c>
    </row>
    <row r="445146" spans="1:2" x14ac:dyDescent="0.35">
      <c r="A445146" t="s">
        <v>43619</v>
      </c>
      <c r="B445146" t="s">
        <v>43830</v>
      </c>
    </row>
    <row r="445147" spans="1:2" x14ac:dyDescent="0.35">
      <c r="A445147" t="s">
        <v>43619</v>
      </c>
      <c r="B445147" t="s">
        <v>43830</v>
      </c>
    </row>
    <row r="445148" spans="1:2" x14ac:dyDescent="0.35">
      <c r="A445148" t="s">
        <v>43619</v>
      </c>
      <c r="B445148" t="s">
        <v>43830</v>
      </c>
    </row>
    <row r="445149" spans="1:2" x14ac:dyDescent="0.35">
      <c r="A445149" t="s">
        <v>43619</v>
      </c>
      <c r="B445149" t="s">
        <v>43830</v>
      </c>
    </row>
    <row r="445150" spans="1:2" x14ac:dyDescent="0.35">
      <c r="A445150" t="s">
        <v>43619</v>
      </c>
      <c r="B445150" t="s">
        <v>43830</v>
      </c>
    </row>
    <row r="445151" spans="1:2" x14ac:dyDescent="0.35">
      <c r="A445151" t="s">
        <v>43619</v>
      </c>
      <c r="B445151" t="s">
        <v>43830</v>
      </c>
    </row>
    <row r="445152" spans="1:2" x14ac:dyDescent="0.35">
      <c r="A445152" t="s">
        <v>43619</v>
      </c>
      <c r="B445152" t="s">
        <v>43830</v>
      </c>
    </row>
    <row r="445153" spans="1:2" x14ac:dyDescent="0.35">
      <c r="A445153" t="s">
        <v>43619</v>
      </c>
      <c r="B445153" t="s">
        <v>43830</v>
      </c>
    </row>
    <row r="445154" spans="1:2" x14ac:dyDescent="0.35">
      <c r="A445154" t="s">
        <v>43619</v>
      </c>
      <c r="B445154" t="s">
        <v>43830</v>
      </c>
    </row>
    <row r="445155" spans="1:2" x14ac:dyDescent="0.35">
      <c r="A445155" t="s">
        <v>43619</v>
      </c>
      <c r="B445155" t="s">
        <v>43830</v>
      </c>
    </row>
    <row r="445156" spans="1:2" x14ac:dyDescent="0.35">
      <c r="A445156" t="s">
        <v>43591</v>
      </c>
      <c r="B445156" t="s">
        <v>43829</v>
      </c>
    </row>
    <row r="445157" spans="1:2" x14ac:dyDescent="0.35">
      <c r="A445157" t="s">
        <v>43591</v>
      </c>
      <c r="B445157" t="s">
        <v>43829</v>
      </c>
    </row>
    <row r="445158" spans="1:2" x14ac:dyDescent="0.35">
      <c r="A445158" t="s">
        <v>43591</v>
      </c>
      <c r="B445158" t="s">
        <v>43829</v>
      </c>
    </row>
    <row r="445159" spans="1:2" x14ac:dyDescent="0.35">
      <c r="A445159" t="s">
        <v>43591</v>
      </c>
      <c r="B445159" t="s">
        <v>43829</v>
      </c>
    </row>
    <row r="445160" spans="1:2" x14ac:dyDescent="0.35">
      <c r="A445160" t="s">
        <v>43591</v>
      </c>
      <c r="B445160" t="s">
        <v>43829</v>
      </c>
    </row>
    <row r="445161" spans="1:2" x14ac:dyDescent="0.35">
      <c r="A445161" t="s">
        <v>43591</v>
      </c>
      <c r="B445161" t="s">
        <v>43829</v>
      </c>
    </row>
    <row r="445162" spans="1:2" x14ac:dyDescent="0.35">
      <c r="A445162" t="s">
        <v>43591</v>
      </c>
      <c r="B445162" t="s">
        <v>43829</v>
      </c>
    </row>
    <row r="445163" spans="1:2" x14ac:dyDescent="0.35">
      <c r="A445163" t="s">
        <v>43591</v>
      </c>
      <c r="B445163" t="s">
        <v>43829</v>
      </c>
    </row>
    <row r="445164" spans="1:2" x14ac:dyDescent="0.35">
      <c r="A445164" t="s">
        <v>43591</v>
      </c>
      <c r="B445164" t="s">
        <v>43829</v>
      </c>
    </row>
    <row r="445165" spans="1:2" x14ac:dyDescent="0.35">
      <c r="A445165" t="s">
        <v>43591</v>
      </c>
      <c r="B445165" t="s">
        <v>43829</v>
      </c>
    </row>
    <row r="445166" spans="1:2" x14ac:dyDescent="0.35">
      <c r="A445166" t="s">
        <v>43591</v>
      </c>
      <c r="B445166" t="s">
        <v>43829</v>
      </c>
    </row>
    <row r="445167" spans="1:2" x14ac:dyDescent="0.35">
      <c r="A445167" t="s">
        <v>43591</v>
      </c>
      <c r="B445167" t="s">
        <v>43829</v>
      </c>
    </row>
    <row r="445168" spans="1:2" x14ac:dyDescent="0.35">
      <c r="A445168" t="s">
        <v>43625</v>
      </c>
    </row>
    <row r="445169" spans="1:3" x14ac:dyDescent="0.35">
      <c r="A445169" t="s">
        <v>43625</v>
      </c>
    </row>
    <row r="445170" spans="1:3" x14ac:dyDescent="0.35">
      <c r="A445170" t="s">
        <v>43625</v>
      </c>
    </row>
    <row r="445171" spans="1:3" x14ac:dyDescent="0.35">
      <c r="A445171" t="s">
        <v>43625</v>
      </c>
    </row>
    <row r="445172" spans="1:3" x14ac:dyDescent="0.35">
      <c r="A445172" t="s">
        <v>43625</v>
      </c>
    </row>
    <row r="445173" spans="1:3" x14ac:dyDescent="0.35">
      <c r="A445173" t="s">
        <v>43608</v>
      </c>
    </row>
    <row r="445174" spans="1:3" x14ac:dyDescent="0.35">
      <c r="A445174" t="s">
        <v>43608</v>
      </c>
    </row>
    <row r="445175" spans="1:3" x14ac:dyDescent="0.35">
      <c r="A445175" t="s">
        <v>43608</v>
      </c>
    </row>
    <row r="445176" spans="1:3" x14ac:dyDescent="0.35">
      <c r="A445176" t="s">
        <v>43608</v>
      </c>
    </row>
    <row r="445177" spans="1:3" x14ac:dyDescent="0.35">
      <c r="A445177" t="s">
        <v>43608</v>
      </c>
    </row>
    <row r="445178" spans="1:3" x14ac:dyDescent="0.35">
      <c r="A445178" t="s">
        <v>43608</v>
      </c>
    </row>
    <row r="445179" spans="1:3" x14ac:dyDescent="0.35">
      <c r="A445179" t="s">
        <v>43608</v>
      </c>
      <c r="B445179" t="s">
        <v>43771</v>
      </c>
      <c r="C445179" t="s">
        <v>43741</v>
      </c>
    </row>
    <row r="445180" spans="1:3" x14ac:dyDescent="0.35">
      <c r="A445180" t="s">
        <v>43608</v>
      </c>
      <c r="B445180" t="s">
        <v>43771</v>
      </c>
      <c r="C445180" t="s">
        <v>43741</v>
      </c>
    </row>
    <row r="445181" spans="1:3" x14ac:dyDescent="0.35">
      <c r="A445181" t="s">
        <v>43608</v>
      </c>
      <c r="B445181" t="s">
        <v>43771</v>
      </c>
      <c r="C445181" t="s">
        <v>43741</v>
      </c>
    </row>
    <row r="445182" spans="1:3" x14ac:dyDescent="0.35">
      <c r="A445182" t="s">
        <v>43608</v>
      </c>
      <c r="B445182" t="s">
        <v>43771</v>
      </c>
      <c r="C445182" t="s">
        <v>43741</v>
      </c>
    </row>
    <row r="445183" spans="1:3" x14ac:dyDescent="0.35">
      <c r="A445183" t="s">
        <v>43608</v>
      </c>
      <c r="B445183" t="s">
        <v>43771</v>
      </c>
      <c r="C445183" t="s">
        <v>43741</v>
      </c>
    </row>
    <row r="445184" spans="1:3" x14ac:dyDescent="0.35">
      <c r="A445184" t="s">
        <v>43608</v>
      </c>
      <c r="B445184" t="s">
        <v>43771</v>
      </c>
      <c r="C445184" t="s">
        <v>43741</v>
      </c>
    </row>
    <row r="445185" spans="1:3" x14ac:dyDescent="0.35">
      <c r="A445185" t="s">
        <v>43608</v>
      </c>
      <c r="B445185" t="s">
        <v>43771</v>
      </c>
      <c r="C445185" t="s">
        <v>43741</v>
      </c>
    </row>
    <row r="445186" spans="1:3" x14ac:dyDescent="0.35">
      <c r="A445186" t="s">
        <v>43581</v>
      </c>
      <c r="B445186" t="s">
        <v>43742</v>
      </c>
    </row>
    <row r="445187" spans="1:3" x14ac:dyDescent="0.35">
      <c r="A445187" t="s">
        <v>43581</v>
      </c>
      <c r="B445187" t="s">
        <v>43742</v>
      </c>
    </row>
    <row r="445188" spans="1:3" x14ac:dyDescent="0.35">
      <c r="A445188" t="s">
        <v>43581</v>
      </c>
      <c r="B445188" t="s">
        <v>43742</v>
      </c>
    </row>
    <row r="445189" spans="1:3" x14ac:dyDescent="0.35">
      <c r="A445189" t="s">
        <v>43581</v>
      </c>
      <c r="B445189" t="s">
        <v>43742</v>
      </c>
    </row>
    <row r="445190" spans="1:3" x14ac:dyDescent="0.35">
      <c r="A445190" t="s">
        <v>43581</v>
      </c>
      <c r="B445190" t="s">
        <v>43742</v>
      </c>
    </row>
    <row r="445191" spans="1:3" x14ac:dyDescent="0.35">
      <c r="A445191" t="s">
        <v>43581</v>
      </c>
      <c r="B445191" t="s">
        <v>43742</v>
      </c>
    </row>
    <row r="445192" spans="1:3" x14ac:dyDescent="0.35">
      <c r="A445192" t="s">
        <v>43581</v>
      </c>
      <c r="B445192" t="s">
        <v>43742</v>
      </c>
    </row>
    <row r="445193" spans="1:3" x14ac:dyDescent="0.35">
      <c r="A445193" t="s">
        <v>43581</v>
      </c>
      <c r="B445193" t="s">
        <v>43742</v>
      </c>
    </row>
    <row r="445194" spans="1:3" x14ac:dyDescent="0.35">
      <c r="A445194" t="s">
        <v>43625</v>
      </c>
      <c r="B445194" t="s">
        <v>43772</v>
      </c>
    </row>
    <row r="445195" spans="1:3" x14ac:dyDescent="0.35">
      <c r="A445195" t="s">
        <v>43625</v>
      </c>
      <c r="B445195" t="s">
        <v>43772</v>
      </c>
    </row>
    <row r="445196" spans="1:3" x14ac:dyDescent="0.35">
      <c r="A445196" t="s">
        <v>43625</v>
      </c>
      <c r="B445196" t="s">
        <v>43772</v>
      </c>
    </row>
    <row r="445197" spans="1:3" x14ac:dyDescent="0.35">
      <c r="A445197" t="s">
        <v>43625</v>
      </c>
      <c r="B445197" t="s">
        <v>43772</v>
      </c>
    </row>
    <row r="445198" spans="1:3" x14ac:dyDescent="0.35">
      <c r="A445198" t="s">
        <v>43625</v>
      </c>
      <c r="B445198" t="s">
        <v>43772</v>
      </c>
    </row>
    <row r="445199" spans="1:3" x14ac:dyDescent="0.35">
      <c r="A445199" t="s">
        <v>43625</v>
      </c>
      <c r="B445199" t="s">
        <v>43772</v>
      </c>
    </row>
    <row r="445200" spans="1:3" x14ac:dyDescent="0.35">
      <c r="A445200" t="s">
        <v>43614</v>
      </c>
    </row>
    <row r="445201" spans="1:1" x14ac:dyDescent="0.35">
      <c r="A445201" t="s">
        <v>43614</v>
      </c>
    </row>
    <row r="445202" spans="1:1" x14ac:dyDescent="0.35">
      <c r="A445202" t="s">
        <v>43614</v>
      </c>
    </row>
    <row r="445203" spans="1:1" x14ac:dyDescent="0.35">
      <c r="A445203" t="s">
        <v>43614</v>
      </c>
    </row>
    <row r="445204" spans="1:1" x14ac:dyDescent="0.35">
      <c r="A445204" t="s">
        <v>43584</v>
      </c>
    </row>
    <row r="445205" spans="1:1" x14ac:dyDescent="0.35">
      <c r="A445205" t="s">
        <v>43584</v>
      </c>
    </row>
    <row r="445206" spans="1:1" x14ac:dyDescent="0.35">
      <c r="A445206" t="s">
        <v>43584</v>
      </c>
    </row>
    <row r="445207" spans="1:1" x14ac:dyDescent="0.35">
      <c r="A445207" t="s">
        <v>43584</v>
      </c>
    </row>
    <row r="445208" spans="1:1" x14ac:dyDescent="0.35">
      <c r="A445208" t="s">
        <v>43584</v>
      </c>
    </row>
    <row r="445209" spans="1:1" x14ac:dyDescent="0.35">
      <c r="A445209" t="s">
        <v>43584</v>
      </c>
    </row>
    <row r="445210" spans="1:1" x14ac:dyDescent="0.35">
      <c r="A445210" t="s">
        <v>43584</v>
      </c>
    </row>
    <row r="445211" spans="1:1" x14ac:dyDescent="0.35">
      <c r="A445211" t="s">
        <v>43584</v>
      </c>
    </row>
    <row r="445212" spans="1:1" x14ac:dyDescent="0.35">
      <c r="A445212" t="s">
        <v>43625</v>
      </c>
    </row>
    <row r="445213" spans="1:1" x14ac:dyDescent="0.35">
      <c r="A445213" t="s">
        <v>43625</v>
      </c>
    </row>
    <row r="445214" spans="1:1" x14ac:dyDescent="0.35">
      <c r="A445214" t="s">
        <v>43625</v>
      </c>
    </row>
    <row r="445215" spans="1:1" x14ac:dyDescent="0.35">
      <c r="A445215" t="s">
        <v>43625</v>
      </c>
    </row>
    <row r="445216" spans="1:1" x14ac:dyDescent="0.35">
      <c r="A445216" t="s">
        <v>43625</v>
      </c>
    </row>
    <row r="445217" spans="1:2" x14ac:dyDescent="0.35">
      <c r="A445217" t="s">
        <v>43625</v>
      </c>
    </row>
    <row r="445218" spans="1:2" x14ac:dyDescent="0.35">
      <c r="A445218" t="s">
        <v>43625</v>
      </c>
    </row>
    <row r="445219" spans="1:2" x14ac:dyDescent="0.35">
      <c r="A445219" t="s">
        <v>43584</v>
      </c>
      <c r="B445219" t="s">
        <v>43784</v>
      </c>
    </row>
    <row r="445220" spans="1:2" x14ac:dyDescent="0.35">
      <c r="A445220" t="s">
        <v>43584</v>
      </c>
      <c r="B445220" t="s">
        <v>43784</v>
      </c>
    </row>
    <row r="445221" spans="1:2" x14ac:dyDescent="0.35">
      <c r="A445221" t="s">
        <v>43584</v>
      </c>
      <c r="B445221" t="s">
        <v>43784</v>
      </c>
    </row>
    <row r="445222" spans="1:2" x14ac:dyDescent="0.35">
      <c r="A445222" t="s">
        <v>43584</v>
      </c>
      <c r="B445222" t="s">
        <v>43784</v>
      </c>
    </row>
    <row r="445223" spans="1:2" x14ac:dyDescent="0.35">
      <c r="A445223" t="s">
        <v>43584</v>
      </c>
      <c r="B445223" t="s">
        <v>43784</v>
      </c>
    </row>
    <row r="445224" spans="1:2" x14ac:dyDescent="0.35">
      <c r="A445224" t="s">
        <v>43584</v>
      </c>
      <c r="B445224" t="s">
        <v>43784</v>
      </c>
    </row>
    <row r="445225" spans="1:2" x14ac:dyDescent="0.35">
      <c r="A445225" t="s">
        <v>43584</v>
      </c>
      <c r="B445225" t="s">
        <v>43784</v>
      </c>
    </row>
    <row r="445226" spans="1:2" x14ac:dyDescent="0.35">
      <c r="A445226" t="s">
        <v>43584</v>
      </c>
      <c r="B445226" t="s">
        <v>43784</v>
      </c>
    </row>
    <row r="445227" spans="1:2" x14ac:dyDescent="0.35">
      <c r="A445227" t="s">
        <v>43584</v>
      </c>
      <c r="B445227" t="s">
        <v>43784</v>
      </c>
    </row>
    <row r="445228" spans="1:2" x14ac:dyDescent="0.35">
      <c r="A445228" t="s">
        <v>43584</v>
      </c>
    </row>
    <row r="445229" spans="1:2" x14ac:dyDescent="0.35">
      <c r="A445229" t="s">
        <v>43584</v>
      </c>
    </row>
    <row r="445230" spans="1:2" x14ac:dyDescent="0.35">
      <c r="A445230" t="s">
        <v>43584</v>
      </c>
    </row>
    <row r="445231" spans="1:2" x14ac:dyDescent="0.35">
      <c r="A445231" t="s">
        <v>43584</v>
      </c>
    </row>
    <row r="445232" spans="1:2" x14ac:dyDescent="0.35">
      <c r="A445232" t="s">
        <v>43584</v>
      </c>
    </row>
    <row r="445233" spans="1:3" x14ac:dyDescent="0.35">
      <c r="A445233" t="s">
        <v>43584</v>
      </c>
    </row>
    <row r="445234" spans="1:3" x14ac:dyDescent="0.35">
      <c r="A445234" t="s">
        <v>43608</v>
      </c>
      <c r="B445234" t="s">
        <v>43728</v>
      </c>
      <c r="C445234" t="s">
        <v>43767</v>
      </c>
    </row>
    <row r="445235" spans="1:3" x14ac:dyDescent="0.35">
      <c r="A445235" t="s">
        <v>43608</v>
      </c>
      <c r="B445235" t="s">
        <v>43728</v>
      </c>
      <c r="C445235" t="s">
        <v>43767</v>
      </c>
    </row>
    <row r="445236" spans="1:3" x14ac:dyDescent="0.35">
      <c r="A445236" t="s">
        <v>43608</v>
      </c>
      <c r="B445236" t="s">
        <v>43728</v>
      </c>
      <c r="C445236" t="s">
        <v>43767</v>
      </c>
    </row>
    <row r="445237" spans="1:3" x14ac:dyDescent="0.35">
      <c r="A445237" t="s">
        <v>43608</v>
      </c>
      <c r="B445237" t="s">
        <v>43728</v>
      </c>
      <c r="C445237" t="s">
        <v>43767</v>
      </c>
    </row>
    <row r="445238" spans="1:3" x14ac:dyDescent="0.35">
      <c r="A445238" t="s">
        <v>43608</v>
      </c>
      <c r="B445238" t="s">
        <v>43728</v>
      </c>
      <c r="C445238" t="s">
        <v>43767</v>
      </c>
    </row>
    <row r="445239" spans="1:3" x14ac:dyDescent="0.35">
      <c r="A445239" t="s">
        <v>43608</v>
      </c>
      <c r="B445239" t="s">
        <v>43728</v>
      </c>
      <c r="C445239" t="s">
        <v>43767</v>
      </c>
    </row>
    <row r="445240" spans="1:3" x14ac:dyDescent="0.35">
      <c r="A445240" t="s">
        <v>43608</v>
      </c>
      <c r="B445240" t="s">
        <v>43728</v>
      </c>
      <c r="C445240" t="s">
        <v>43767</v>
      </c>
    </row>
    <row r="445241" spans="1:3" x14ac:dyDescent="0.35">
      <c r="A445241" t="s">
        <v>43608</v>
      </c>
      <c r="B445241" t="s">
        <v>43728</v>
      </c>
      <c r="C445241" t="s">
        <v>43767</v>
      </c>
    </row>
    <row r="445242" spans="1:3" x14ac:dyDescent="0.35">
      <c r="A445242" t="s">
        <v>43608</v>
      </c>
      <c r="B445242" t="s">
        <v>43728</v>
      </c>
      <c r="C445242" t="s">
        <v>43767</v>
      </c>
    </row>
    <row r="445243" spans="1:3" x14ac:dyDescent="0.35">
      <c r="A445243" t="s">
        <v>43599</v>
      </c>
    </row>
    <row r="445244" spans="1:3" x14ac:dyDescent="0.35">
      <c r="A445244" t="s">
        <v>43599</v>
      </c>
    </row>
    <row r="445245" spans="1:3" x14ac:dyDescent="0.35">
      <c r="A445245" t="s">
        <v>43599</v>
      </c>
    </row>
    <row r="445246" spans="1:3" x14ac:dyDescent="0.35">
      <c r="A445246" t="s">
        <v>43599</v>
      </c>
    </row>
    <row r="445247" spans="1:3" x14ac:dyDescent="0.35">
      <c r="A445247" t="s">
        <v>43599</v>
      </c>
    </row>
    <row r="445248" spans="1:3" x14ac:dyDescent="0.35">
      <c r="A445248" t="s">
        <v>43599</v>
      </c>
    </row>
    <row r="445249" spans="1:1" x14ac:dyDescent="0.35">
      <c r="A445249" t="s">
        <v>43599</v>
      </c>
    </row>
    <row r="445250" spans="1:1" x14ac:dyDescent="0.35">
      <c r="A445250" t="s">
        <v>43599</v>
      </c>
    </row>
    <row r="445251" spans="1:1" x14ac:dyDescent="0.35">
      <c r="A445251" t="s">
        <v>43599</v>
      </c>
    </row>
    <row r="445252" spans="1:1" x14ac:dyDescent="0.35">
      <c r="A445252" t="s">
        <v>43599</v>
      </c>
    </row>
    <row r="445253" spans="1:1" x14ac:dyDescent="0.35">
      <c r="A445253" t="s">
        <v>43599</v>
      </c>
    </row>
    <row r="445254" spans="1:1" x14ac:dyDescent="0.35">
      <c r="A445254" t="s">
        <v>43599</v>
      </c>
    </row>
    <row r="445255" spans="1:1" x14ac:dyDescent="0.35">
      <c r="A445255" t="s">
        <v>43599</v>
      </c>
    </row>
    <row r="445256" spans="1:1" x14ac:dyDescent="0.35">
      <c r="A445256" t="s">
        <v>43599</v>
      </c>
    </row>
    <row r="445257" spans="1:1" x14ac:dyDescent="0.35">
      <c r="A445257" t="s">
        <v>43593</v>
      </c>
    </row>
    <row r="445258" spans="1:1" x14ac:dyDescent="0.35">
      <c r="A445258" t="s">
        <v>43593</v>
      </c>
    </row>
    <row r="445259" spans="1:1" x14ac:dyDescent="0.35">
      <c r="A445259" t="s">
        <v>43593</v>
      </c>
    </row>
    <row r="445260" spans="1:1" x14ac:dyDescent="0.35">
      <c r="A445260" t="s">
        <v>43593</v>
      </c>
    </row>
    <row r="445261" spans="1:1" x14ac:dyDescent="0.35">
      <c r="A445261" t="s">
        <v>43593</v>
      </c>
    </row>
    <row r="445262" spans="1:1" x14ac:dyDescent="0.35">
      <c r="A445262" t="s">
        <v>43593</v>
      </c>
    </row>
    <row r="445263" spans="1:1" x14ac:dyDescent="0.35">
      <c r="A445263" t="s">
        <v>43593</v>
      </c>
    </row>
    <row r="445264" spans="1:1" x14ac:dyDescent="0.35">
      <c r="A445264" t="s">
        <v>43593</v>
      </c>
    </row>
    <row r="445265" spans="1:3" x14ac:dyDescent="0.35">
      <c r="A445265" t="s">
        <v>43617</v>
      </c>
      <c r="B445265" t="s">
        <v>43739</v>
      </c>
      <c r="C445265" t="s">
        <v>43782</v>
      </c>
    </row>
    <row r="445266" spans="1:3" x14ac:dyDescent="0.35">
      <c r="A445266" t="s">
        <v>43617</v>
      </c>
      <c r="B445266" t="s">
        <v>43739</v>
      </c>
      <c r="C445266" t="s">
        <v>43782</v>
      </c>
    </row>
    <row r="445267" spans="1:3" x14ac:dyDescent="0.35">
      <c r="A445267" t="s">
        <v>43617</v>
      </c>
      <c r="B445267" t="s">
        <v>43739</v>
      </c>
      <c r="C445267" t="s">
        <v>43782</v>
      </c>
    </row>
    <row r="445268" spans="1:3" x14ac:dyDescent="0.35">
      <c r="A445268" t="s">
        <v>43617</v>
      </c>
      <c r="B445268" t="s">
        <v>43739</v>
      </c>
      <c r="C445268" t="s">
        <v>43782</v>
      </c>
    </row>
    <row r="445269" spans="1:3" x14ac:dyDescent="0.35">
      <c r="A445269" t="s">
        <v>43617</v>
      </c>
      <c r="B445269" t="s">
        <v>43739</v>
      </c>
      <c r="C445269" t="s">
        <v>43782</v>
      </c>
    </row>
    <row r="445270" spans="1:3" x14ac:dyDescent="0.35">
      <c r="A445270" t="s">
        <v>43617</v>
      </c>
      <c r="B445270" t="s">
        <v>43739</v>
      </c>
      <c r="C445270" t="s">
        <v>43782</v>
      </c>
    </row>
    <row r="445271" spans="1:3" x14ac:dyDescent="0.35">
      <c r="A445271" t="s">
        <v>43632</v>
      </c>
      <c r="B445271" t="s">
        <v>43762</v>
      </c>
    </row>
    <row r="445272" spans="1:3" x14ac:dyDescent="0.35">
      <c r="A445272" t="s">
        <v>43632</v>
      </c>
      <c r="B445272" t="s">
        <v>43762</v>
      </c>
    </row>
    <row r="445273" spans="1:3" x14ac:dyDescent="0.35">
      <c r="A445273" t="s">
        <v>43632</v>
      </c>
      <c r="B445273" t="s">
        <v>43762</v>
      </c>
    </row>
    <row r="445274" spans="1:3" x14ac:dyDescent="0.35">
      <c r="A445274" t="s">
        <v>43632</v>
      </c>
      <c r="B445274" t="s">
        <v>43762</v>
      </c>
    </row>
    <row r="445275" spans="1:3" x14ac:dyDescent="0.35">
      <c r="A445275" t="s">
        <v>43590</v>
      </c>
    </row>
    <row r="445276" spans="1:3" x14ac:dyDescent="0.35">
      <c r="A445276" t="s">
        <v>43590</v>
      </c>
    </row>
    <row r="445277" spans="1:3" x14ac:dyDescent="0.35">
      <c r="A445277" t="s">
        <v>43590</v>
      </c>
    </row>
    <row r="445278" spans="1:3" x14ac:dyDescent="0.35">
      <c r="A445278" t="s">
        <v>43590</v>
      </c>
    </row>
    <row r="445279" spans="1:3" x14ac:dyDescent="0.35">
      <c r="A445279" t="s">
        <v>43616</v>
      </c>
    </row>
    <row r="445280" spans="1:3" x14ac:dyDescent="0.35">
      <c r="A445280" t="s">
        <v>43616</v>
      </c>
    </row>
    <row r="445281" spans="1:2" x14ac:dyDescent="0.35">
      <c r="A445281" t="s">
        <v>43616</v>
      </c>
    </row>
    <row r="445282" spans="1:2" x14ac:dyDescent="0.35">
      <c r="A445282" t="s">
        <v>43616</v>
      </c>
    </row>
    <row r="445283" spans="1:2" x14ac:dyDescent="0.35">
      <c r="A445283" t="s">
        <v>43619</v>
      </c>
    </row>
    <row r="445284" spans="1:2" x14ac:dyDescent="0.35">
      <c r="A445284" t="s">
        <v>43619</v>
      </c>
    </row>
    <row r="445285" spans="1:2" x14ac:dyDescent="0.35">
      <c r="A445285" t="s">
        <v>43619</v>
      </c>
    </row>
    <row r="445286" spans="1:2" x14ac:dyDescent="0.35">
      <c r="A445286" t="s">
        <v>43619</v>
      </c>
    </row>
    <row r="445287" spans="1:2" x14ac:dyDescent="0.35">
      <c r="A445287" t="s">
        <v>43619</v>
      </c>
    </row>
    <row r="445288" spans="1:2" x14ac:dyDescent="0.35">
      <c r="A445288" t="s">
        <v>43619</v>
      </c>
    </row>
    <row r="445289" spans="1:2" x14ac:dyDescent="0.35">
      <c r="A445289" t="s">
        <v>43619</v>
      </c>
    </row>
    <row r="445290" spans="1:2" x14ac:dyDescent="0.35">
      <c r="A445290" t="s">
        <v>43619</v>
      </c>
    </row>
    <row r="445291" spans="1:2" x14ac:dyDescent="0.35">
      <c r="A445291" t="s">
        <v>43591</v>
      </c>
      <c r="B445291" t="s">
        <v>43756</v>
      </c>
    </row>
    <row r="445292" spans="1:2" x14ac:dyDescent="0.35">
      <c r="A445292" t="s">
        <v>43591</v>
      </c>
      <c r="B445292" t="s">
        <v>43756</v>
      </c>
    </row>
    <row r="445293" spans="1:2" x14ac:dyDescent="0.35">
      <c r="A445293" t="s">
        <v>43591</v>
      </c>
      <c r="B445293" t="s">
        <v>43756</v>
      </c>
    </row>
    <row r="445294" spans="1:2" x14ac:dyDescent="0.35">
      <c r="A445294" t="s">
        <v>43591</v>
      </c>
      <c r="B445294" t="s">
        <v>43756</v>
      </c>
    </row>
    <row r="445295" spans="1:2" x14ac:dyDescent="0.35">
      <c r="A445295" t="s">
        <v>43591</v>
      </c>
      <c r="B445295" t="s">
        <v>43756</v>
      </c>
    </row>
    <row r="445296" spans="1:2" x14ac:dyDescent="0.35">
      <c r="A445296" t="s">
        <v>43608</v>
      </c>
      <c r="B445296" t="s">
        <v>43742</v>
      </c>
    </row>
    <row r="445297" spans="1:2" x14ac:dyDescent="0.35">
      <c r="A445297" t="s">
        <v>43608</v>
      </c>
      <c r="B445297" t="s">
        <v>43742</v>
      </c>
    </row>
    <row r="445298" spans="1:2" x14ac:dyDescent="0.35">
      <c r="A445298" t="s">
        <v>43608</v>
      </c>
      <c r="B445298" t="s">
        <v>43742</v>
      </c>
    </row>
    <row r="445299" spans="1:2" x14ac:dyDescent="0.35">
      <c r="A445299" t="s">
        <v>43608</v>
      </c>
      <c r="B445299" t="s">
        <v>43742</v>
      </c>
    </row>
    <row r="445300" spans="1:2" x14ac:dyDescent="0.35">
      <c r="A445300" t="s">
        <v>43608</v>
      </c>
      <c r="B445300" t="s">
        <v>43742</v>
      </c>
    </row>
    <row r="445301" spans="1:2" x14ac:dyDescent="0.35">
      <c r="A445301" t="s">
        <v>43608</v>
      </c>
      <c r="B445301" t="s">
        <v>43742</v>
      </c>
    </row>
    <row r="445302" spans="1:2" x14ac:dyDescent="0.35">
      <c r="A445302" t="s">
        <v>43608</v>
      </c>
      <c r="B445302" t="s">
        <v>43742</v>
      </c>
    </row>
    <row r="445303" spans="1:2" x14ac:dyDescent="0.35">
      <c r="A445303" t="s">
        <v>43581</v>
      </c>
      <c r="B445303" t="s">
        <v>43742</v>
      </c>
    </row>
    <row r="445304" spans="1:2" x14ac:dyDescent="0.35">
      <c r="A445304" t="s">
        <v>43581</v>
      </c>
      <c r="B445304" t="s">
        <v>43742</v>
      </c>
    </row>
    <row r="445305" spans="1:2" x14ac:dyDescent="0.35">
      <c r="A445305" t="s">
        <v>43581</v>
      </c>
      <c r="B445305" t="s">
        <v>43742</v>
      </c>
    </row>
    <row r="445306" spans="1:2" x14ac:dyDescent="0.35">
      <c r="A445306" t="s">
        <v>43581</v>
      </c>
      <c r="B445306" t="s">
        <v>43742</v>
      </c>
    </row>
    <row r="445307" spans="1:2" x14ac:dyDescent="0.35">
      <c r="A445307" t="s">
        <v>43581</v>
      </c>
      <c r="B445307" t="s">
        <v>43742</v>
      </c>
    </row>
    <row r="445308" spans="1:2" x14ac:dyDescent="0.35">
      <c r="A445308" t="s">
        <v>43591</v>
      </c>
      <c r="B445308" t="s">
        <v>43756</v>
      </c>
    </row>
    <row r="445309" spans="1:2" x14ac:dyDescent="0.35">
      <c r="A445309" t="s">
        <v>43591</v>
      </c>
      <c r="B445309" t="s">
        <v>43756</v>
      </c>
    </row>
    <row r="445310" spans="1:2" x14ac:dyDescent="0.35">
      <c r="A445310" t="s">
        <v>43591</v>
      </c>
      <c r="B445310" t="s">
        <v>43756</v>
      </c>
    </row>
    <row r="445311" spans="1:2" x14ac:dyDescent="0.35">
      <c r="A445311" t="s">
        <v>43591</v>
      </c>
      <c r="B445311" t="s">
        <v>43756</v>
      </c>
    </row>
    <row r="445312" spans="1:2" x14ac:dyDescent="0.35">
      <c r="A445312" t="s">
        <v>43591</v>
      </c>
      <c r="B445312" t="s">
        <v>43756</v>
      </c>
    </row>
    <row r="445313" spans="1:2" x14ac:dyDescent="0.35">
      <c r="A445313" t="s">
        <v>43608</v>
      </c>
      <c r="B445313" t="s">
        <v>43742</v>
      </c>
    </row>
    <row r="445314" spans="1:2" x14ac:dyDescent="0.35">
      <c r="A445314" t="s">
        <v>43608</v>
      </c>
      <c r="B445314" t="s">
        <v>43742</v>
      </c>
    </row>
    <row r="445315" spans="1:2" x14ac:dyDescent="0.35">
      <c r="A445315" t="s">
        <v>43608</v>
      </c>
      <c r="B445315" t="s">
        <v>43742</v>
      </c>
    </row>
    <row r="445316" spans="1:2" x14ac:dyDescent="0.35">
      <c r="A445316" t="s">
        <v>43608</v>
      </c>
      <c r="B445316" t="s">
        <v>43742</v>
      </c>
    </row>
    <row r="445317" spans="1:2" x14ac:dyDescent="0.35">
      <c r="A445317" t="s">
        <v>43591</v>
      </c>
      <c r="B445317" t="s">
        <v>43730</v>
      </c>
    </row>
    <row r="445318" spans="1:2" x14ac:dyDescent="0.35">
      <c r="A445318" t="s">
        <v>43591</v>
      </c>
      <c r="B445318" t="s">
        <v>43730</v>
      </c>
    </row>
    <row r="445319" spans="1:2" x14ac:dyDescent="0.35">
      <c r="A445319" t="s">
        <v>43591</v>
      </c>
      <c r="B445319" t="s">
        <v>43730</v>
      </c>
    </row>
    <row r="445320" spans="1:2" x14ac:dyDescent="0.35">
      <c r="A445320" t="s">
        <v>43591</v>
      </c>
      <c r="B445320" t="s">
        <v>43730</v>
      </c>
    </row>
    <row r="445321" spans="1:2" x14ac:dyDescent="0.35">
      <c r="A445321" t="s">
        <v>43591</v>
      </c>
      <c r="B445321" t="s">
        <v>43730</v>
      </c>
    </row>
    <row r="445322" spans="1:2" x14ac:dyDescent="0.35">
      <c r="A445322" t="s">
        <v>43584</v>
      </c>
    </row>
    <row r="445323" spans="1:2" x14ac:dyDescent="0.35">
      <c r="A445323" t="s">
        <v>43584</v>
      </c>
    </row>
    <row r="445324" spans="1:2" x14ac:dyDescent="0.35">
      <c r="A445324" t="s">
        <v>43584</v>
      </c>
    </row>
    <row r="445325" spans="1:2" x14ac:dyDescent="0.35">
      <c r="A445325" t="s">
        <v>43584</v>
      </c>
    </row>
    <row r="445326" spans="1:2" x14ac:dyDescent="0.35">
      <c r="A445326" t="s">
        <v>43584</v>
      </c>
    </row>
    <row r="445327" spans="1:2" x14ac:dyDescent="0.35">
      <c r="A445327" t="s">
        <v>43584</v>
      </c>
    </row>
    <row r="445328" spans="1:2" x14ac:dyDescent="0.35">
      <c r="A445328" t="s">
        <v>43584</v>
      </c>
    </row>
    <row r="445329" spans="1:2" x14ac:dyDescent="0.35">
      <c r="A445329" t="s">
        <v>43584</v>
      </c>
      <c r="B445329" t="s">
        <v>43784</v>
      </c>
    </row>
    <row r="445330" spans="1:2" x14ac:dyDescent="0.35">
      <c r="A445330" t="s">
        <v>43584</v>
      </c>
      <c r="B445330" t="s">
        <v>43784</v>
      </c>
    </row>
    <row r="445331" spans="1:2" x14ac:dyDescent="0.35">
      <c r="A445331" t="s">
        <v>43584</v>
      </c>
      <c r="B445331" t="s">
        <v>43784</v>
      </c>
    </row>
    <row r="445332" spans="1:2" x14ac:dyDescent="0.35">
      <c r="A445332" t="s">
        <v>43584</v>
      </c>
      <c r="B445332" t="s">
        <v>43784</v>
      </c>
    </row>
    <row r="445333" spans="1:2" x14ac:dyDescent="0.35">
      <c r="A445333" t="s">
        <v>43591</v>
      </c>
      <c r="B445333" t="s">
        <v>43730</v>
      </c>
    </row>
    <row r="445334" spans="1:2" x14ac:dyDescent="0.35">
      <c r="A445334" t="s">
        <v>43591</v>
      </c>
      <c r="B445334" t="s">
        <v>43730</v>
      </c>
    </row>
    <row r="445335" spans="1:2" x14ac:dyDescent="0.35">
      <c r="A445335" t="s">
        <v>43615</v>
      </c>
      <c r="B445335" t="s">
        <v>43730</v>
      </c>
    </row>
    <row r="445336" spans="1:2" x14ac:dyDescent="0.35">
      <c r="A445336" t="s">
        <v>43615</v>
      </c>
      <c r="B445336" t="s">
        <v>43730</v>
      </c>
    </row>
    <row r="445337" spans="1:2" x14ac:dyDescent="0.35">
      <c r="A445337" t="s">
        <v>43593</v>
      </c>
    </row>
    <row r="445338" spans="1:2" x14ac:dyDescent="0.35">
      <c r="A445338" t="s">
        <v>43593</v>
      </c>
    </row>
    <row r="445339" spans="1:2" x14ac:dyDescent="0.35">
      <c r="A445339" t="s">
        <v>43593</v>
      </c>
    </row>
    <row r="445340" spans="1:2" x14ac:dyDescent="0.35">
      <c r="A445340" t="s">
        <v>43593</v>
      </c>
    </row>
    <row r="445341" spans="1:2" x14ac:dyDescent="0.35">
      <c r="A445341" t="s">
        <v>43593</v>
      </c>
    </row>
    <row r="445342" spans="1:2" x14ac:dyDescent="0.35">
      <c r="A445342" t="s">
        <v>43593</v>
      </c>
    </row>
    <row r="445343" spans="1:2" x14ac:dyDescent="0.35">
      <c r="A445343" t="s">
        <v>43593</v>
      </c>
    </row>
    <row r="445344" spans="1:2" x14ac:dyDescent="0.35">
      <c r="A445344" t="s">
        <v>43593</v>
      </c>
    </row>
    <row r="445345" spans="1:2" x14ac:dyDescent="0.35">
      <c r="A445345" t="s">
        <v>43593</v>
      </c>
    </row>
    <row r="445346" spans="1:2" x14ac:dyDescent="0.35">
      <c r="A445346" t="s">
        <v>43593</v>
      </c>
    </row>
    <row r="445347" spans="1:2" x14ac:dyDescent="0.35">
      <c r="A445347" t="s">
        <v>43584</v>
      </c>
      <c r="B445347" t="s">
        <v>43784</v>
      </c>
    </row>
    <row r="445348" spans="1:2" x14ac:dyDescent="0.35">
      <c r="A445348" t="s">
        <v>43584</v>
      </c>
      <c r="B445348" t="s">
        <v>43784</v>
      </c>
    </row>
    <row r="445349" spans="1:2" x14ac:dyDescent="0.35">
      <c r="A445349" t="s">
        <v>43584</v>
      </c>
      <c r="B445349" t="s">
        <v>43784</v>
      </c>
    </row>
    <row r="445350" spans="1:2" x14ac:dyDescent="0.35">
      <c r="A445350" t="s">
        <v>43584</v>
      </c>
      <c r="B445350" t="s">
        <v>43784</v>
      </c>
    </row>
    <row r="445351" spans="1:2" x14ac:dyDescent="0.35">
      <c r="A445351" t="s">
        <v>43584</v>
      </c>
      <c r="B445351" t="s">
        <v>43784</v>
      </c>
    </row>
    <row r="445352" spans="1:2" x14ac:dyDescent="0.35">
      <c r="A445352" t="s">
        <v>43584</v>
      </c>
      <c r="B445352" t="s">
        <v>43784</v>
      </c>
    </row>
    <row r="445353" spans="1:2" x14ac:dyDescent="0.35">
      <c r="A445353" t="s">
        <v>43584</v>
      </c>
      <c r="B445353" t="s">
        <v>43784</v>
      </c>
    </row>
    <row r="445354" spans="1:2" x14ac:dyDescent="0.35">
      <c r="A445354" t="s">
        <v>43584</v>
      </c>
      <c r="B445354" t="s">
        <v>43784</v>
      </c>
    </row>
    <row r="445355" spans="1:2" x14ac:dyDescent="0.35">
      <c r="A445355" t="s">
        <v>43599</v>
      </c>
    </row>
    <row r="445356" spans="1:2" x14ac:dyDescent="0.35">
      <c r="A445356" t="s">
        <v>43599</v>
      </c>
    </row>
    <row r="445357" spans="1:2" x14ac:dyDescent="0.35">
      <c r="A445357" t="s">
        <v>43599</v>
      </c>
    </row>
    <row r="445358" spans="1:2" x14ac:dyDescent="0.35">
      <c r="A445358" t="s">
        <v>43642</v>
      </c>
    </row>
    <row r="445359" spans="1:2" x14ac:dyDescent="0.35">
      <c r="A445359" t="s">
        <v>43642</v>
      </c>
    </row>
    <row r="445360" spans="1:2" x14ac:dyDescent="0.35">
      <c r="A445360" t="s">
        <v>43642</v>
      </c>
    </row>
    <row r="445361" spans="1:1" x14ac:dyDescent="0.35">
      <c r="A445361" t="s">
        <v>43582</v>
      </c>
    </row>
    <row r="445362" spans="1:1" x14ac:dyDescent="0.35">
      <c r="A445362" t="s">
        <v>43582</v>
      </c>
    </row>
    <row r="445363" spans="1:1" x14ac:dyDescent="0.35">
      <c r="A445363" t="s">
        <v>43582</v>
      </c>
    </row>
    <row r="445364" spans="1:1" x14ac:dyDescent="0.35">
      <c r="A445364" t="s">
        <v>43582</v>
      </c>
    </row>
    <row r="445365" spans="1:1" x14ac:dyDescent="0.35">
      <c r="A445365" t="s">
        <v>43582</v>
      </c>
    </row>
    <row r="445366" spans="1:1" x14ac:dyDescent="0.35">
      <c r="A445366" t="s">
        <v>43589</v>
      </c>
    </row>
    <row r="445367" spans="1:1" x14ac:dyDescent="0.35">
      <c r="A445367" t="s">
        <v>43589</v>
      </c>
    </row>
    <row r="445368" spans="1:1" x14ac:dyDescent="0.35">
      <c r="A445368" t="s">
        <v>43589</v>
      </c>
    </row>
    <row r="445369" spans="1:1" x14ac:dyDescent="0.35">
      <c r="A445369" t="s">
        <v>43589</v>
      </c>
    </row>
    <row r="445370" spans="1:1" x14ac:dyDescent="0.35">
      <c r="A445370" t="s">
        <v>43589</v>
      </c>
    </row>
    <row r="445371" spans="1:1" x14ac:dyDescent="0.35">
      <c r="A445371" t="s">
        <v>43599</v>
      </c>
    </row>
    <row r="445372" spans="1:1" x14ac:dyDescent="0.35">
      <c r="A445372" t="s">
        <v>43599</v>
      </c>
    </row>
    <row r="445373" spans="1:1" x14ac:dyDescent="0.35">
      <c r="A445373" t="s">
        <v>43599</v>
      </c>
    </row>
    <row r="445374" spans="1:1" x14ac:dyDescent="0.35">
      <c r="A445374" t="s">
        <v>43599</v>
      </c>
    </row>
    <row r="445375" spans="1:1" x14ac:dyDescent="0.35">
      <c r="A445375" t="s">
        <v>43599</v>
      </c>
    </row>
    <row r="445376" spans="1:1" x14ac:dyDescent="0.35">
      <c r="A445376" t="s">
        <v>43599</v>
      </c>
    </row>
    <row r="445377" spans="1:3" x14ac:dyDescent="0.35">
      <c r="A445377" t="s">
        <v>43625</v>
      </c>
      <c r="B445377" t="s">
        <v>43748</v>
      </c>
      <c r="C445377" t="s">
        <v>43809</v>
      </c>
    </row>
    <row r="445378" spans="1:3" x14ac:dyDescent="0.35">
      <c r="A445378" t="s">
        <v>43625</v>
      </c>
      <c r="B445378" t="s">
        <v>43748</v>
      </c>
      <c r="C445378" t="s">
        <v>43809</v>
      </c>
    </row>
    <row r="445379" spans="1:3" x14ac:dyDescent="0.35">
      <c r="A445379" t="s">
        <v>43625</v>
      </c>
      <c r="B445379" t="s">
        <v>43748</v>
      </c>
      <c r="C445379" t="s">
        <v>43809</v>
      </c>
    </row>
    <row r="445380" spans="1:3" x14ac:dyDescent="0.35">
      <c r="A445380" t="s">
        <v>43625</v>
      </c>
      <c r="B445380" t="s">
        <v>43748</v>
      </c>
      <c r="C445380" t="s">
        <v>43809</v>
      </c>
    </row>
    <row r="445381" spans="1:3" x14ac:dyDescent="0.35">
      <c r="A445381" t="s">
        <v>43625</v>
      </c>
      <c r="B445381" t="s">
        <v>43748</v>
      </c>
      <c r="C445381" t="s">
        <v>43809</v>
      </c>
    </row>
    <row r="445382" spans="1:3" x14ac:dyDescent="0.35">
      <c r="A445382" t="s">
        <v>43625</v>
      </c>
      <c r="B445382" t="s">
        <v>43748</v>
      </c>
      <c r="C445382" t="s">
        <v>43809</v>
      </c>
    </row>
    <row r="445383" spans="1:3" x14ac:dyDescent="0.35">
      <c r="A445383" t="s">
        <v>43625</v>
      </c>
      <c r="B445383" t="s">
        <v>43748</v>
      </c>
      <c r="C445383" t="s">
        <v>43809</v>
      </c>
    </row>
    <row r="445384" spans="1:3" x14ac:dyDescent="0.35">
      <c r="A445384" t="s">
        <v>43599</v>
      </c>
    </row>
    <row r="445385" spans="1:3" x14ac:dyDescent="0.35">
      <c r="A445385" t="s">
        <v>43599</v>
      </c>
    </row>
    <row r="445386" spans="1:3" x14ac:dyDescent="0.35">
      <c r="A445386" t="s">
        <v>43631</v>
      </c>
      <c r="B445386" t="s">
        <v>43759</v>
      </c>
    </row>
    <row r="445387" spans="1:3" x14ac:dyDescent="0.35">
      <c r="A445387" t="s">
        <v>43631</v>
      </c>
      <c r="B445387" t="s">
        <v>43759</v>
      </c>
    </row>
    <row r="445388" spans="1:3" x14ac:dyDescent="0.35">
      <c r="A445388" t="s">
        <v>43631</v>
      </c>
      <c r="B445388" t="s">
        <v>43759</v>
      </c>
    </row>
    <row r="445389" spans="1:3" x14ac:dyDescent="0.35">
      <c r="A445389" t="s">
        <v>43631</v>
      </c>
      <c r="B445389" t="s">
        <v>43759</v>
      </c>
    </row>
    <row r="445390" spans="1:3" x14ac:dyDescent="0.35">
      <c r="A445390" t="s">
        <v>43631</v>
      </c>
      <c r="B445390" t="s">
        <v>43759</v>
      </c>
    </row>
    <row r="445391" spans="1:3" x14ac:dyDescent="0.35">
      <c r="A445391" t="s">
        <v>43631</v>
      </c>
      <c r="B445391" t="s">
        <v>43759</v>
      </c>
    </row>
    <row r="445392" spans="1:3" x14ac:dyDescent="0.35">
      <c r="A445392" t="s">
        <v>43631</v>
      </c>
      <c r="B445392" t="s">
        <v>43759</v>
      </c>
    </row>
    <row r="445393" spans="1:2" x14ac:dyDescent="0.35">
      <c r="A445393" t="s">
        <v>43631</v>
      </c>
      <c r="B445393" t="s">
        <v>43759</v>
      </c>
    </row>
    <row r="445394" spans="1:2" x14ac:dyDescent="0.35">
      <c r="A445394" t="s">
        <v>43593</v>
      </c>
    </row>
    <row r="445395" spans="1:2" x14ac:dyDescent="0.35">
      <c r="A445395" t="s">
        <v>43593</v>
      </c>
    </row>
    <row r="445396" spans="1:2" x14ac:dyDescent="0.35">
      <c r="A445396" t="s">
        <v>43593</v>
      </c>
    </row>
    <row r="445397" spans="1:2" x14ac:dyDescent="0.35">
      <c r="A445397" t="s">
        <v>43593</v>
      </c>
    </row>
    <row r="445398" spans="1:2" x14ac:dyDescent="0.35">
      <c r="A445398" t="s">
        <v>43593</v>
      </c>
    </row>
    <row r="445399" spans="1:2" x14ac:dyDescent="0.35">
      <c r="A445399" t="s">
        <v>43638</v>
      </c>
      <c r="B445399" t="s">
        <v>43760</v>
      </c>
    </row>
    <row r="445400" spans="1:2" x14ac:dyDescent="0.35">
      <c r="A445400" t="s">
        <v>43638</v>
      </c>
      <c r="B445400" t="s">
        <v>43760</v>
      </c>
    </row>
    <row r="445401" spans="1:2" x14ac:dyDescent="0.35">
      <c r="A445401" t="s">
        <v>43638</v>
      </c>
      <c r="B445401" t="s">
        <v>43760</v>
      </c>
    </row>
    <row r="445402" spans="1:2" x14ac:dyDescent="0.35">
      <c r="A445402" t="s">
        <v>43614</v>
      </c>
    </row>
    <row r="445403" spans="1:2" x14ac:dyDescent="0.35">
      <c r="A445403" t="s">
        <v>43614</v>
      </c>
    </row>
    <row r="445404" spans="1:2" x14ac:dyDescent="0.35">
      <c r="A445404" t="s">
        <v>43584</v>
      </c>
      <c r="B445404" t="s">
        <v>43784</v>
      </c>
    </row>
    <row r="445405" spans="1:2" x14ac:dyDescent="0.35">
      <c r="A445405" t="s">
        <v>43584</v>
      </c>
      <c r="B445405" t="s">
        <v>43784</v>
      </c>
    </row>
    <row r="445406" spans="1:2" x14ac:dyDescent="0.35">
      <c r="A445406" t="s">
        <v>43584</v>
      </c>
      <c r="B445406" t="s">
        <v>43784</v>
      </c>
    </row>
    <row r="445407" spans="1:2" x14ac:dyDescent="0.35">
      <c r="A445407" t="s">
        <v>43584</v>
      </c>
      <c r="B445407" t="s">
        <v>43784</v>
      </c>
    </row>
    <row r="445408" spans="1:2" x14ac:dyDescent="0.35">
      <c r="A445408" t="s">
        <v>43584</v>
      </c>
      <c r="B445408" t="s">
        <v>43784</v>
      </c>
    </row>
    <row r="445409" spans="1:2" x14ac:dyDescent="0.35">
      <c r="A445409" t="s">
        <v>43584</v>
      </c>
      <c r="B445409" t="s">
        <v>43784</v>
      </c>
    </row>
    <row r="445410" spans="1:2" x14ac:dyDescent="0.35">
      <c r="A445410" t="s">
        <v>43584</v>
      </c>
      <c r="B445410" t="s">
        <v>43784</v>
      </c>
    </row>
    <row r="445411" spans="1:2" x14ac:dyDescent="0.35">
      <c r="A445411" t="s">
        <v>43584</v>
      </c>
      <c r="B445411" t="s">
        <v>43784</v>
      </c>
    </row>
    <row r="445412" spans="1:2" x14ac:dyDescent="0.35">
      <c r="A445412" t="s">
        <v>43584</v>
      </c>
      <c r="B445412" t="s">
        <v>43784</v>
      </c>
    </row>
    <row r="445413" spans="1:2" x14ac:dyDescent="0.35">
      <c r="A445413" t="s">
        <v>43584</v>
      </c>
      <c r="B445413" t="s">
        <v>43784</v>
      </c>
    </row>
    <row r="445414" spans="1:2" x14ac:dyDescent="0.35">
      <c r="A445414" t="s">
        <v>43593</v>
      </c>
    </row>
    <row r="445415" spans="1:2" x14ac:dyDescent="0.35">
      <c r="A445415" t="s">
        <v>43593</v>
      </c>
    </row>
    <row r="445416" spans="1:2" x14ac:dyDescent="0.35">
      <c r="A445416" t="s">
        <v>43593</v>
      </c>
    </row>
    <row r="445417" spans="1:2" x14ac:dyDescent="0.35">
      <c r="A445417" t="s">
        <v>43593</v>
      </c>
    </row>
    <row r="445418" spans="1:2" x14ac:dyDescent="0.35">
      <c r="A445418" t="s">
        <v>43593</v>
      </c>
    </row>
    <row r="445419" spans="1:2" x14ac:dyDescent="0.35">
      <c r="A445419" t="s">
        <v>43593</v>
      </c>
    </row>
    <row r="445420" spans="1:2" x14ac:dyDescent="0.35">
      <c r="A445420" t="s">
        <v>43593</v>
      </c>
    </row>
    <row r="445421" spans="1:2" x14ac:dyDescent="0.35">
      <c r="A445421" t="s">
        <v>43593</v>
      </c>
    </row>
    <row r="445422" spans="1:2" x14ac:dyDescent="0.35">
      <c r="A445422" t="s">
        <v>43593</v>
      </c>
    </row>
    <row r="445423" spans="1:2" x14ac:dyDescent="0.35">
      <c r="A445423" t="s">
        <v>43593</v>
      </c>
    </row>
    <row r="445424" spans="1:2" x14ac:dyDescent="0.35">
      <c r="A445424" t="s">
        <v>43593</v>
      </c>
    </row>
    <row r="445425" spans="1:3" x14ac:dyDescent="0.35">
      <c r="A445425" t="s">
        <v>43593</v>
      </c>
    </row>
    <row r="445426" spans="1:3" x14ac:dyDescent="0.35">
      <c r="A445426" t="s">
        <v>43593</v>
      </c>
    </row>
    <row r="445427" spans="1:3" x14ac:dyDescent="0.35">
      <c r="A445427" t="s">
        <v>43593</v>
      </c>
    </row>
    <row r="445428" spans="1:3" x14ac:dyDescent="0.35">
      <c r="A445428" t="s">
        <v>43593</v>
      </c>
    </row>
    <row r="445429" spans="1:3" x14ac:dyDescent="0.35">
      <c r="A445429" t="s">
        <v>43582</v>
      </c>
    </row>
    <row r="445430" spans="1:3" x14ac:dyDescent="0.35">
      <c r="A445430" t="s">
        <v>43582</v>
      </c>
    </row>
    <row r="445431" spans="1:3" x14ac:dyDescent="0.35">
      <c r="A445431" t="s">
        <v>43582</v>
      </c>
    </row>
    <row r="445432" spans="1:3" x14ac:dyDescent="0.35">
      <c r="A445432" t="s">
        <v>43582</v>
      </c>
    </row>
    <row r="445433" spans="1:3" x14ac:dyDescent="0.35">
      <c r="A445433" t="s">
        <v>43582</v>
      </c>
    </row>
    <row r="445434" spans="1:3" x14ac:dyDescent="0.35">
      <c r="A445434" t="s">
        <v>43582</v>
      </c>
    </row>
    <row r="445435" spans="1:3" x14ac:dyDescent="0.35">
      <c r="A445435" t="s">
        <v>43582</v>
      </c>
    </row>
    <row r="445436" spans="1:3" x14ac:dyDescent="0.35">
      <c r="A445436" t="s">
        <v>43582</v>
      </c>
    </row>
    <row r="445437" spans="1:3" x14ac:dyDescent="0.35">
      <c r="A445437" t="s">
        <v>43582</v>
      </c>
    </row>
    <row r="445438" spans="1:3" x14ac:dyDescent="0.35">
      <c r="A445438" t="s">
        <v>43582</v>
      </c>
    </row>
    <row r="445439" spans="1:3" x14ac:dyDescent="0.35">
      <c r="A445439" t="s">
        <v>43582</v>
      </c>
    </row>
    <row r="445440" spans="1:3" x14ac:dyDescent="0.35">
      <c r="A445440" t="s">
        <v>43620</v>
      </c>
      <c r="B445440" t="s">
        <v>43734</v>
      </c>
      <c r="C445440" t="s">
        <v>43735</v>
      </c>
    </row>
    <row r="445441" spans="1:3" x14ac:dyDescent="0.35">
      <c r="A445441" t="s">
        <v>43620</v>
      </c>
      <c r="B445441" t="s">
        <v>43734</v>
      </c>
      <c r="C445441" t="s">
        <v>43735</v>
      </c>
    </row>
    <row r="445442" spans="1:3" x14ac:dyDescent="0.35">
      <c r="A445442" t="s">
        <v>43620</v>
      </c>
      <c r="B445442" t="s">
        <v>43734</v>
      </c>
      <c r="C445442" t="s">
        <v>43735</v>
      </c>
    </row>
    <row r="445443" spans="1:3" x14ac:dyDescent="0.35">
      <c r="A445443" t="s">
        <v>43620</v>
      </c>
      <c r="B445443" t="s">
        <v>43734</v>
      </c>
      <c r="C445443" t="s">
        <v>43735</v>
      </c>
    </row>
    <row r="445444" spans="1:3" x14ac:dyDescent="0.35">
      <c r="A445444" t="s">
        <v>43620</v>
      </c>
      <c r="B445444" t="s">
        <v>43734</v>
      </c>
      <c r="C445444" t="s">
        <v>43735</v>
      </c>
    </row>
    <row r="445445" spans="1:3" x14ac:dyDescent="0.35">
      <c r="A445445" t="s">
        <v>43620</v>
      </c>
      <c r="B445445" t="s">
        <v>43734</v>
      </c>
      <c r="C445445" t="s">
        <v>43735</v>
      </c>
    </row>
    <row r="445446" spans="1:3" x14ac:dyDescent="0.35">
      <c r="A445446" t="s">
        <v>43620</v>
      </c>
      <c r="B445446" t="s">
        <v>43734</v>
      </c>
      <c r="C445446" t="s">
        <v>43735</v>
      </c>
    </row>
    <row r="445447" spans="1:3" x14ac:dyDescent="0.35">
      <c r="A445447" t="s">
        <v>43620</v>
      </c>
      <c r="B445447" t="s">
        <v>43734</v>
      </c>
      <c r="C445447" t="s">
        <v>43735</v>
      </c>
    </row>
    <row r="445448" spans="1:3" x14ac:dyDescent="0.35">
      <c r="A445448" t="s">
        <v>43620</v>
      </c>
      <c r="B445448" t="s">
        <v>43734</v>
      </c>
      <c r="C445448" t="s">
        <v>43735</v>
      </c>
    </row>
    <row r="445449" spans="1:3" x14ac:dyDescent="0.35">
      <c r="A445449" t="s">
        <v>43620</v>
      </c>
      <c r="B445449" t="s">
        <v>43734</v>
      </c>
      <c r="C445449" t="s">
        <v>43735</v>
      </c>
    </row>
    <row r="445450" spans="1:3" x14ac:dyDescent="0.35">
      <c r="A445450" t="s">
        <v>43620</v>
      </c>
      <c r="B445450" t="s">
        <v>43734</v>
      </c>
      <c r="C445450" t="s">
        <v>43735</v>
      </c>
    </row>
    <row r="445451" spans="1:3" x14ac:dyDescent="0.35">
      <c r="A445451" t="s">
        <v>43620</v>
      </c>
      <c r="B445451" t="s">
        <v>43734</v>
      </c>
      <c r="C445451" t="s">
        <v>43735</v>
      </c>
    </row>
    <row r="445452" spans="1:3" x14ac:dyDescent="0.35">
      <c r="A445452" t="s">
        <v>43620</v>
      </c>
      <c r="B445452" t="s">
        <v>43734</v>
      </c>
      <c r="C445452" t="s">
        <v>43735</v>
      </c>
    </row>
    <row r="445453" spans="1:3" x14ac:dyDescent="0.35">
      <c r="A445453" t="s">
        <v>43620</v>
      </c>
      <c r="B445453" t="s">
        <v>43734</v>
      </c>
      <c r="C445453" t="s">
        <v>43735</v>
      </c>
    </row>
    <row r="445454" spans="1:3" x14ac:dyDescent="0.35">
      <c r="A445454" t="s">
        <v>43620</v>
      </c>
      <c r="B445454" t="s">
        <v>43734</v>
      </c>
      <c r="C445454" t="s">
        <v>43735</v>
      </c>
    </row>
    <row r="445455" spans="1:3" x14ac:dyDescent="0.35">
      <c r="A445455" t="s">
        <v>43620</v>
      </c>
      <c r="B445455" t="s">
        <v>43734</v>
      </c>
      <c r="C445455" t="s">
        <v>43735</v>
      </c>
    </row>
    <row r="445456" spans="1:3" x14ac:dyDescent="0.35">
      <c r="A445456" t="s">
        <v>43620</v>
      </c>
      <c r="B445456" t="s">
        <v>43734</v>
      </c>
      <c r="C445456" t="s">
        <v>43735</v>
      </c>
    </row>
    <row r="445457" spans="1:3" x14ac:dyDescent="0.35">
      <c r="A445457" t="s">
        <v>43619</v>
      </c>
      <c r="B445457" t="s">
        <v>43734</v>
      </c>
      <c r="C445457" t="s">
        <v>43736</v>
      </c>
    </row>
    <row r="445458" spans="1:3" x14ac:dyDescent="0.35">
      <c r="A445458" t="s">
        <v>43619</v>
      </c>
      <c r="B445458" t="s">
        <v>43734</v>
      </c>
      <c r="C445458" t="s">
        <v>43736</v>
      </c>
    </row>
    <row r="445459" spans="1:3" x14ac:dyDescent="0.35">
      <c r="A445459" t="s">
        <v>43619</v>
      </c>
      <c r="B445459" t="s">
        <v>43734</v>
      </c>
      <c r="C445459" t="s">
        <v>43736</v>
      </c>
    </row>
    <row r="445460" spans="1:3" x14ac:dyDescent="0.35">
      <c r="A445460" t="s">
        <v>43619</v>
      </c>
      <c r="B445460" t="s">
        <v>43734</v>
      </c>
      <c r="C445460" t="s">
        <v>43736</v>
      </c>
    </row>
    <row r="445461" spans="1:3" x14ac:dyDescent="0.35">
      <c r="A445461" t="s">
        <v>43619</v>
      </c>
      <c r="B445461" t="s">
        <v>43734</v>
      </c>
      <c r="C445461" t="s">
        <v>43736</v>
      </c>
    </row>
    <row r="445462" spans="1:3" x14ac:dyDescent="0.35">
      <c r="A445462" t="s">
        <v>43619</v>
      </c>
      <c r="B445462" t="s">
        <v>43734</v>
      </c>
      <c r="C445462" t="s">
        <v>43736</v>
      </c>
    </row>
    <row r="445463" spans="1:3" x14ac:dyDescent="0.35">
      <c r="A445463" t="s">
        <v>43619</v>
      </c>
      <c r="B445463" t="s">
        <v>43734</v>
      </c>
      <c r="C445463" t="s">
        <v>43736</v>
      </c>
    </row>
    <row r="445464" spans="1:3" x14ac:dyDescent="0.35">
      <c r="A445464" t="s">
        <v>43619</v>
      </c>
      <c r="B445464" t="s">
        <v>43734</v>
      </c>
      <c r="C445464" t="s">
        <v>43736</v>
      </c>
    </row>
    <row r="445465" spans="1:3" x14ac:dyDescent="0.35">
      <c r="A445465" t="s">
        <v>43619</v>
      </c>
      <c r="B445465" t="s">
        <v>43734</v>
      </c>
      <c r="C445465" t="s">
        <v>43736</v>
      </c>
    </row>
    <row r="445466" spans="1:3" x14ac:dyDescent="0.35">
      <c r="A445466" t="s">
        <v>43619</v>
      </c>
      <c r="B445466" t="s">
        <v>43734</v>
      </c>
      <c r="C445466" t="s">
        <v>43736</v>
      </c>
    </row>
    <row r="445467" spans="1:3" x14ac:dyDescent="0.35">
      <c r="A445467" t="s">
        <v>43619</v>
      </c>
      <c r="B445467" t="s">
        <v>43734</v>
      </c>
      <c r="C445467" t="s">
        <v>43736</v>
      </c>
    </row>
    <row r="445468" spans="1:3" x14ac:dyDescent="0.35">
      <c r="A445468" t="s">
        <v>43619</v>
      </c>
      <c r="B445468" t="s">
        <v>43734</v>
      </c>
      <c r="C445468" t="s">
        <v>43736</v>
      </c>
    </row>
    <row r="445469" spans="1:3" x14ac:dyDescent="0.35">
      <c r="A445469" t="s">
        <v>43619</v>
      </c>
      <c r="B445469" t="s">
        <v>43734</v>
      </c>
      <c r="C445469" t="s">
        <v>43736</v>
      </c>
    </row>
    <row r="445470" spans="1:3" x14ac:dyDescent="0.35">
      <c r="A445470" t="s">
        <v>43619</v>
      </c>
      <c r="B445470" t="s">
        <v>43734</v>
      </c>
      <c r="C445470" t="s">
        <v>43736</v>
      </c>
    </row>
    <row r="445471" spans="1:3" x14ac:dyDescent="0.35">
      <c r="A445471" t="s">
        <v>43619</v>
      </c>
      <c r="B445471" t="s">
        <v>43734</v>
      </c>
      <c r="C445471" t="s">
        <v>43736</v>
      </c>
    </row>
    <row r="445472" spans="1:3" x14ac:dyDescent="0.35">
      <c r="A445472" t="s">
        <v>43589</v>
      </c>
    </row>
    <row r="445473" spans="1:1" x14ac:dyDescent="0.35">
      <c r="A445473" t="s">
        <v>43589</v>
      </c>
    </row>
    <row r="445474" spans="1:1" x14ac:dyDescent="0.35">
      <c r="A445474" t="s">
        <v>43589</v>
      </c>
    </row>
    <row r="445475" spans="1:1" x14ac:dyDescent="0.35">
      <c r="A445475" t="s">
        <v>43589</v>
      </c>
    </row>
    <row r="445476" spans="1:1" x14ac:dyDescent="0.35">
      <c r="A445476" t="s">
        <v>43589</v>
      </c>
    </row>
    <row r="445477" spans="1:1" x14ac:dyDescent="0.35">
      <c r="A445477" t="s">
        <v>43589</v>
      </c>
    </row>
    <row r="445478" spans="1:1" x14ac:dyDescent="0.35">
      <c r="A445478" t="s">
        <v>43589</v>
      </c>
    </row>
    <row r="445479" spans="1:1" x14ac:dyDescent="0.35">
      <c r="A445479" t="s">
        <v>43589</v>
      </c>
    </row>
    <row r="445480" spans="1:1" x14ac:dyDescent="0.35">
      <c r="A445480" t="s">
        <v>43589</v>
      </c>
    </row>
    <row r="445481" spans="1:1" x14ac:dyDescent="0.35">
      <c r="A445481" t="s">
        <v>43589</v>
      </c>
    </row>
    <row r="445482" spans="1:1" x14ac:dyDescent="0.35">
      <c r="A445482" t="s">
        <v>43589</v>
      </c>
    </row>
    <row r="445483" spans="1:1" x14ac:dyDescent="0.35">
      <c r="A445483" t="s">
        <v>43589</v>
      </c>
    </row>
    <row r="445484" spans="1:1" x14ac:dyDescent="0.35">
      <c r="A445484" t="s">
        <v>43589</v>
      </c>
    </row>
    <row r="445485" spans="1:1" x14ac:dyDescent="0.35">
      <c r="A445485" t="s">
        <v>43589</v>
      </c>
    </row>
    <row r="445486" spans="1:1" x14ac:dyDescent="0.35">
      <c r="A445486" t="s">
        <v>43589</v>
      </c>
    </row>
    <row r="445487" spans="1:1" x14ac:dyDescent="0.35">
      <c r="A445487" t="s">
        <v>43589</v>
      </c>
    </row>
    <row r="445488" spans="1:1" x14ac:dyDescent="0.35">
      <c r="A445488" t="s">
        <v>43589</v>
      </c>
    </row>
    <row r="445489" spans="1:1" x14ac:dyDescent="0.35">
      <c r="A445489" t="s">
        <v>43589</v>
      </c>
    </row>
    <row r="445490" spans="1:1" x14ac:dyDescent="0.35">
      <c r="A445490" t="s">
        <v>43589</v>
      </c>
    </row>
    <row r="445491" spans="1:1" x14ac:dyDescent="0.35">
      <c r="A445491" t="s">
        <v>43589</v>
      </c>
    </row>
    <row r="445492" spans="1:1" x14ac:dyDescent="0.35">
      <c r="A445492" t="s">
        <v>43589</v>
      </c>
    </row>
    <row r="445493" spans="1:1" x14ac:dyDescent="0.35">
      <c r="A445493" t="s">
        <v>43589</v>
      </c>
    </row>
    <row r="445494" spans="1:1" x14ac:dyDescent="0.35">
      <c r="A445494" t="s">
        <v>43589</v>
      </c>
    </row>
    <row r="445495" spans="1:1" x14ac:dyDescent="0.35">
      <c r="A445495" t="s">
        <v>43589</v>
      </c>
    </row>
    <row r="445496" spans="1:1" x14ac:dyDescent="0.35">
      <c r="A445496" t="s">
        <v>43589</v>
      </c>
    </row>
    <row r="445497" spans="1:1" x14ac:dyDescent="0.35">
      <c r="A445497" t="s">
        <v>43589</v>
      </c>
    </row>
    <row r="445498" spans="1:1" x14ac:dyDescent="0.35">
      <c r="A445498" t="s">
        <v>43589</v>
      </c>
    </row>
    <row r="445499" spans="1:1" x14ac:dyDescent="0.35">
      <c r="A445499" t="s">
        <v>43589</v>
      </c>
    </row>
    <row r="445500" spans="1:1" x14ac:dyDescent="0.35">
      <c r="A445500" t="s">
        <v>43589</v>
      </c>
    </row>
    <row r="445501" spans="1:1" x14ac:dyDescent="0.35">
      <c r="A445501" t="s">
        <v>43589</v>
      </c>
    </row>
    <row r="445502" spans="1:1" x14ac:dyDescent="0.35">
      <c r="A445502" t="s">
        <v>43589</v>
      </c>
    </row>
    <row r="445503" spans="1:1" x14ac:dyDescent="0.35">
      <c r="A445503" t="s">
        <v>43589</v>
      </c>
    </row>
    <row r="445504" spans="1:1" x14ac:dyDescent="0.35">
      <c r="A445504" t="s">
        <v>43589</v>
      </c>
    </row>
    <row r="445505" spans="1:1" x14ac:dyDescent="0.35">
      <c r="A445505" t="s">
        <v>43589</v>
      </c>
    </row>
    <row r="445506" spans="1:1" x14ac:dyDescent="0.35">
      <c r="A445506" t="s">
        <v>43589</v>
      </c>
    </row>
    <row r="445507" spans="1:1" x14ac:dyDescent="0.35">
      <c r="A445507" t="s">
        <v>43589</v>
      </c>
    </row>
    <row r="445508" spans="1:1" x14ac:dyDescent="0.35">
      <c r="A445508" t="s">
        <v>43589</v>
      </c>
    </row>
    <row r="445509" spans="1:1" x14ac:dyDescent="0.35">
      <c r="A445509" t="s">
        <v>43589</v>
      </c>
    </row>
    <row r="445510" spans="1:1" x14ac:dyDescent="0.35">
      <c r="A445510" t="s">
        <v>43589</v>
      </c>
    </row>
    <row r="445511" spans="1:1" x14ac:dyDescent="0.35">
      <c r="A445511" t="s">
        <v>43589</v>
      </c>
    </row>
    <row r="445512" spans="1:1" x14ac:dyDescent="0.35">
      <c r="A445512" t="s">
        <v>43589</v>
      </c>
    </row>
    <row r="445513" spans="1:1" x14ac:dyDescent="0.35">
      <c r="A445513" t="s">
        <v>43589</v>
      </c>
    </row>
    <row r="445514" spans="1:1" x14ac:dyDescent="0.35">
      <c r="A445514" t="s">
        <v>43589</v>
      </c>
    </row>
    <row r="445515" spans="1:1" x14ac:dyDescent="0.35">
      <c r="A445515" t="s">
        <v>43589</v>
      </c>
    </row>
    <row r="445516" spans="1:1" x14ac:dyDescent="0.35">
      <c r="A445516" t="s">
        <v>43589</v>
      </c>
    </row>
    <row r="445517" spans="1:1" x14ac:dyDescent="0.35">
      <c r="A445517" t="s">
        <v>43589</v>
      </c>
    </row>
    <row r="445518" spans="1:1" x14ac:dyDescent="0.35">
      <c r="A445518" t="s">
        <v>43589</v>
      </c>
    </row>
    <row r="445519" spans="1:1" x14ac:dyDescent="0.35">
      <c r="A445519" t="s">
        <v>43589</v>
      </c>
    </row>
    <row r="445520" spans="1:1" x14ac:dyDescent="0.35">
      <c r="A445520" t="s">
        <v>43589</v>
      </c>
    </row>
    <row r="445521" spans="1:1" x14ac:dyDescent="0.35">
      <c r="A445521" t="s">
        <v>43589</v>
      </c>
    </row>
    <row r="445522" spans="1:1" x14ac:dyDescent="0.35">
      <c r="A445522" t="s">
        <v>43589</v>
      </c>
    </row>
    <row r="445523" spans="1:1" x14ac:dyDescent="0.35">
      <c r="A445523" t="s">
        <v>43589</v>
      </c>
    </row>
    <row r="445524" spans="1:1" x14ac:dyDescent="0.35">
      <c r="A445524" t="s">
        <v>43589</v>
      </c>
    </row>
    <row r="445525" spans="1:1" x14ac:dyDescent="0.35">
      <c r="A445525" t="s">
        <v>43589</v>
      </c>
    </row>
    <row r="445526" spans="1:1" x14ac:dyDescent="0.35">
      <c r="A445526" t="s">
        <v>43589</v>
      </c>
    </row>
    <row r="445527" spans="1:1" x14ac:dyDescent="0.35">
      <c r="A445527" t="s">
        <v>43589</v>
      </c>
    </row>
    <row r="445528" spans="1:1" x14ac:dyDescent="0.35">
      <c r="A445528" t="s">
        <v>43589</v>
      </c>
    </row>
    <row r="445529" spans="1:1" x14ac:dyDescent="0.35">
      <c r="A445529" t="s">
        <v>43589</v>
      </c>
    </row>
    <row r="445530" spans="1:1" x14ac:dyDescent="0.35">
      <c r="A445530" t="s">
        <v>43589</v>
      </c>
    </row>
    <row r="445531" spans="1:1" x14ac:dyDescent="0.35">
      <c r="A445531" t="s">
        <v>43589</v>
      </c>
    </row>
    <row r="445532" spans="1:1" x14ac:dyDescent="0.35">
      <c r="A445532" t="s">
        <v>43589</v>
      </c>
    </row>
    <row r="445533" spans="1:1" x14ac:dyDescent="0.35">
      <c r="A445533" t="s">
        <v>43589</v>
      </c>
    </row>
    <row r="445534" spans="1:1" x14ac:dyDescent="0.35">
      <c r="A445534" t="s">
        <v>43589</v>
      </c>
    </row>
    <row r="445535" spans="1:1" x14ac:dyDescent="0.35">
      <c r="A445535" t="s">
        <v>43589</v>
      </c>
    </row>
    <row r="445536" spans="1:1" x14ac:dyDescent="0.35">
      <c r="A445536" t="s">
        <v>43589</v>
      </c>
    </row>
    <row r="445537" spans="1:1" x14ac:dyDescent="0.35">
      <c r="A445537" t="s">
        <v>43589</v>
      </c>
    </row>
    <row r="445538" spans="1:1" x14ac:dyDescent="0.35">
      <c r="A445538" t="s">
        <v>43589</v>
      </c>
    </row>
    <row r="445539" spans="1:1" x14ac:dyDescent="0.35">
      <c r="A445539" t="s">
        <v>43589</v>
      </c>
    </row>
    <row r="445540" spans="1:1" x14ac:dyDescent="0.35">
      <c r="A445540" t="s">
        <v>43589</v>
      </c>
    </row>
    <row r="445541" spans="1:1" x14ac:dyDescent="0.35">
      <c r="A445541" t="s">
        <v>43589</v>
      </c>
    </row>
    <row r="445542" spans="1:1" x14ac:dyDescent="0.35">
      <c r="A445542" t="s">
        <v>43589</v>
      </c>
    </row>
    <row r="445543" spans="1:1" x14ac:dyDescent="0.35">
      <c r="A445543" t="s">
        <v>43589</v>
      </c>
    </row>
    <row r="445544" spans="1:1" x14ac:dyDescent="0.35">
      <c r="A445544" t="s">
        <v>43589</v>
      </c>
    </row>
    <row r="445545" spans="1:1" x14ac:dyDescent="0.35">
      <c r="A445545" t="s">
        <v>43589</v>
      </c>
    </row>
    <row r="445546" spans="1:1" x14ac:dyDescent="0.35">
      <c r="A445546" t="s">
        <v>43589</v>
      </c>
    </row>
    <row r="445547" spans="1:1" x14ac:dyDescent="0.35">
      <c r="A445547" t="s">
        <v>43589</v>
      </c>
    </row>
    <row r="445548" spans="1:1" x14ac:dyDescent="0.35">
      <c r="A445548" t="s">
        <v>43589</v>
      </c>
    </row>
    <row r="445549" spans="1:1" x14ac:dyDescent="0.35">
      <c r="A445549" t="s">
        <v>43589</v>
      </c>
    </row>
    <row r="445550" spans="1:1" x14ac:dyDescent="0.35">
      <c r="A445550" t="s">
        <v>43589</v>
      </c>
    </row>
    <row r="445551" spans="1:1" x14ac:dyDescent="0.35">
      <c r="A445551" t="s">
        <v>43589</v>
      </c>
    </row>
    <row r="445552" spans="1:1" x14ac:dyDescent="0.35">
      <c r="A445552" t="s">
        <v>43589</v>
      </c>
    </row>
    <row r="445553" spans="1:1" x14ac:dyDescent="0.35">
      <c r="A445553" t="s">
        <v>43589</v>
      </c>
    </row>
    <row r="445554" spans="1:1" x14ac:dyDescent="0.35">
      <c r="A445554" t="s">
        <v>43589</v>
      </c>
    </row>
    <row r="445555" spans="1:1" x14ac:dyDescent="0.35">
      <c r="A445555" t="s">
        <v>43589</v>
      </c>
    </row>
    <row r="445556" spans="1:1" x14ac:dyDescent="0.35">
      <c r="A445556" t="s">
        <v>43589</v>
      </c>
    </row>
    <row r="445557" spans="1:1" x14ac:dyDescent="0.35">
      <c r="A445557" t="s">
        <v>43589</v>
      </c>
    </row>
    <row r="445558" spans="1:1" x14ac:dyDescent="0.35">
      <c r="A445558" t="s">
        <v>43589</v>
      </c>
    </row>
    <row r="445559" spans="1:1" x14ac:dyDescent="0.35">
      <c r="A445559" t="s">
        <v>43589</v>
      </c>
    </row>
    <row r="445560" spans="1:1" x14ac:dyDescent="0.35">
      <c r="A445560" t="s">
        <v>43589</v>
      </c>
    </row>
    <row r="445561" spans="1:1" x14ac:dyDescent="0.35">
      <c r="A445561" t="s">
        <v>43589</v>
      </c>
    </row>
    <row r="445562" spans="1:1" x14ac:dyDescent="0.35">
      <c r="A445562" t="s">
        <v>43589</v>
      </c>
    </row>
    <row r="445563" spans="1:1" x14ac:dyDescent="0.35">
      <c r="A445563" t="s">
        <v>43589</v>
      </c>
    </row>
    <row r="445564" spans="1:1" x14ac:dyDescent="0.35">
      <c r="A445564" t="s">
        <v>43589</v>
      </c>
    </row>
    <row r="445565" spans="1:1" x14ac:dyDescent="0.35">
      <c r="A445565" t="s">
        <v>43589</v>
      </c>
    </row>
    <row r="445566" spans="1:1" x14ac:dyDescent="0.35">
      <c r="A445566" t="s">
        <v>43589</v>
      </c>
    </row>
    <row r="445567" spans="1:1" x14ac:dyDescent="0.35">
      <c r="A445567" t="s">
        <v>43589</v>
      </c>
    </row>
    <row r="445568" spans="1:1" x14ac:dyDescent="0.35">
      <c r="A445568" t="s">
        <v>43589</v>
      </c>
    </row>
    <row r="445569" spans="1:1" x14ac:dyDescent="0.35">
      <c r="A445569" t="s">
        <v>43589</v>
      </c>
    </row>
    <row r="445570" spans="1:1" x14ac:dyDescent="0.35">
      <c r="A445570" t="s">
        <v>43589</v>
      </c>
    </row>
    <row r="445571" spans="1:1" x14ac:dyDescent="0.35">
      <c r="A445571" t="s">
        <v>43589</v>
      </c>
    </row>
    <row r="445572" spans="1:1" x14ac:dyDescent="0.35">
      <c r="A445572" t="s">
        <v>43589</v>
      </c>
    </row>
    <row r="445573" spans="1:1" x14ac:dyDescent="0.35">
      <c r="A445573" t="s">
        <v>43589</v>
      </c>
    </row>
    <row r="445574" spans="1:1" x14ac:dyDescent="0.35">
      <c r="A445574" t="s">
        <v>43589</v>
      </c>
    </row>
    <row r="445575" spans="1:1" x14ac:dyDescent="0.35">
      <c r="A445575" t="s">
        <v>43589</v>
      </c>
    </row>
    <row r="445576" spans="1:1" x14ac:dyDescent="0.35">
      <c r="A445576" t="s">
        <v>43589</v>
      </c>
    </row>
    <row r="445577" spans="1:1" x14ac:dyDescent="0.35">
      <c r="A445577" t="s">
        <v>43589</v>
      </c>
    </row>
    <row r="445578" spans="1:1" x14ac:dyDescent="0.35">
      <c r="A445578" t="s">
        <v>43589</v>
      </c>
    </row>
    <row r="445579" spans="1:1" x14ac:dyDescent="0.35">
      <c r="A445579" t="s">
        <v>43589</v>
      </c>
    </row>
    <row r="445580" spans="1:1" x14ac:dyDescent="0.35">
      <c r="A445580" t="s">
        <v>43589</v>
      </c>
    </row>
    <row r="445581" spans="1:1" x14ac:dyDescent="0.35">
      <c r="A445581" t="s">
        <v>43589</v>
      </c>
    </row>
    <row r="445582" spans="1:1" x14ac:dyDescent="0.35">
      <c r="A445582" t="s">
        <v>43589</v>
      </c>
    </row>
    <row r="445583" spans="1:1" x14ac:dyDescent="0.35">
      <c r="A445583" t="s">
        <v>43589</v>
      </c>
    </row>
    <row r="445584" spans="1:1" x14ac:dyDescent="0.35">
      <c r="A445584" t="s">
        <v>43589</v>
      </c>
    </row>
    <row r="445585" spans="1:1" x14ac:dyDescent="0.35">
      <c r="A445585" t="s">
        <v>43589</v>
      </c>
    </row>
    <row r="445586" spans="1:1" x14ac:dyDescent="0.35">
      <c r="A445586" t="s">
        <v>43589</v>
      </c>
    </row>
    <row r="445587" spans="1:1" x14ac:dyDescent="0.35">
      <c r="A445587" t="s">
        <v>43589</v>
      </c>
    </row>
    <row r="445588" spans="1:1" x14ac:dyDescent="0.35">
      <c r="A445588" t="s">
        <v>43589</v>
      </c>
    </row>
    <row r="445589" spans="1:1" x14ac:dyDescent="0.35">
      <c r="A445589" t="s">
        <v>43589</v>
      </c>
    </row>
    <row r="445590" spans="1:1" x14ac:dyDescent="0.35">
      <c r="A445590" t="s">
        <v>43589</v>
      </c>
    </row>
    <row r="445591" spans="1:1" x14ac:dyDescent="0.35">
      <c r="A445591" t="s">
        <v>43589</v>
      </c>
    </row>
    <row r="445592" spans="1:1" x14ac:dyDescent="0.35">
      <c r="A445592" t="s">
        <v>43589</v>
      </c>
    </row>
    <row r="445593" spans="1:1" x14ac:dyDescent="0.35">
      <c r="A445593" t="s">
        <v>43589</v>
      </c>
    </row>
    <row r="445594" spans="1:1" x14ac:dyDescent="0.35">
      <c r="A445594" t="s">
        <v>43589</v>
      </c>
    </row>
    <row r="445595" spans="1:1" x14ac:dyDescent="0.35">
      <c r="A445595" t="s">
        <v>43589</v>
      </c>
    </row>
    <row r="445596" spans="1:1" x14ac:dyDescent="0.35">
      <c r="A445596" t="s">
        <v>43589</v>
      </c>
    </row>
    <row r="445597" spans="1:1" x14ac:dyDescent="0.35">
      <c r="A445597" t="s">
        <v>43589</v>
      </c>
    </row>
    <row r="445598" spans="1:1" x14ac:dyDescent="0.35">
      <c r="A445598" t="s">
        <v>43589</v>
      </c>
    </row>
    <row r="445599" spans="1:1" x14ac:dyDescent="0.35">
      <c r="A445599" t="s">
        <v>43589</v>
      </c>
    </row>
    <row r="445600" spans="1:1" x14ac:dyDescent="0.35">
      <c r="A445600" t="s">
        <v>43589</v>
      </c>
    </row>
    <row r="445601" spans="1:1" x14ac:dyDescent="0.35">
      <c r="A445601" t="s">
        <v>43589</v>
      </c>
    </row>
    <row r="445602" spans="1:1" x14ac:dyDescent="0.35">
      <c r="A445602" t="s">
        <v>43589</v>
      </c>
    </row>
    <row r="445603" spans="1:1" x14ac:dyDescent="0.35">
      <c r="A445603" t="s">
        <v>43589</v>
      </c>
    </row>
    <row r="445604" spans="1:1" x14ac:dyDescent="0.35">
      <c r="A445604" t="s">
        <v>43589</v>
      </c>
    </row>
    <row r="445605" spans="1:1" x14ac:dyDescent="0.35">
      <c r="A445605" t="s">
        <v>43589</v>
      </c>
    </row>
    <row r="445606" spans="1:1" x14ac:dyDescent="0.35">
      <c r="A445606" t="s">
        <v>43589</v>
      </c>
    </row>
    <row r="445607" spans="1:1" x14ac:dyDescent="0.35">
      <c r="A445607" t="s">
        <v>43589</v>
      </c>
    </row>
    <row r="445608" spans="1:1" x14ac:dyDescent="0.35">
      <c r="A445608" t="s">
        <v>43589</v>
      </c>
    </row>
    <row r="445609" spans="1:1" x14ac:dyDescent="0.35">
      <c r="A445609" t="s">
        <v>43589</v>
      </c>
    </row>
    <row r="445610" spans="1:1" x14ac:dyDescent="0.35">
      <c r="A445610" t="s">
        <v>43589</v>
      </c>
    </row>
    <row r="445611" spans="1:1" x14ac:dyDescent="0.35">
      <c r="A445611" t="s">
        <v>43589</v>
      </c>
    </row>
    <row r="445612" spans="1:1" x14ac:dyDescent="0.35">
      <c r="A445612" t="s">
        <v>43589</v>
      </c>
    </row>
    <row r="445613" spans="1:1" x14ac:dyDescent="0.35">
      <c r="A445613" t="s">
        <v>43589</v>
      </c>
    </row>
    <row r="445614" spans="1:1" x14ac:dyDescent="0.35">
      <c r="A445614" t="s">
        <v>43589</v>
      </c>
    </row>
    <row r="445615" spans="1:1" x14ac:dyDescent="0.35">
      <c r="A445615" t="s">
        <v>43589</v>
      </c>
    </row>
    <row r="445616" spans="1:1" x14ac:dyDescent="0.35">
      <c r="A445616" t="s">
        <v>43589</v>
      </c>
    </row>
    <row r="445617" spans="1:1" x14ac:dyDescent="0.35">
      <c r="A445617" t="s">
        <v>43589</v>
      </c>
    </row>
    <row r="445618" spans="1:1" x14ac:dyDescent="0.35">
      <c r="A445618" t="s">
        <v>43589</v>
      </c>
    </row>
    <row r="445619" spans="1:1" x14ac:dyDescent="0.35">
      <c r="A445619" t="s">
        <v>43589</v>
      </c>
    </row>
    <row r="445620" spans="1:1" x14ac:dyDescent="0.35">
      <c r="A445620" t="s">
        <v>43589</v>
      </c>
    </row>
    <row r="445621" spans="1:1" x14ac:dyDescent="0.35">
      <c r="A445621" t="s">
        <v>43589</v>
      </c>
    </row>
    <row r="445622" spans="1:1" x14ac:dyDescent="0.35">
      <c r="A445622" t="s">
        <v>43589</v>
      </c>
    </row>
    <row r="445623" spans="1:1" x14ac:dyDescent="0.35">
      <c r="A445623" t="s">
        <v>43589</v>
      </c>
    </row>
    <row r="445624" spans="1:1" x14ac:dyDescent="0.35">
      <c r="A445624" t="s">
        <v>43589</v>
      </c>
    </row>
    <row r="445625" spans="1:1" x14ac:dyDescent="0.35">
      <c r="A445625" t="s">
        <v>43589</v>
      </c>
    </row>
    <row r="445626" spans="1:1" x14ac:dyDescent="0.35">
      <c r="A445626" t="s">
        <v>43589</v>
      </c>
    </row>
    <row r="445627" spans="1:1" x14ac:dyDescent="0.35">
      <c r="A445627" t="s">
        <v>43589</v>
      </c>
    </row>
    <row r="445628" spans="1:1" x14ac:dyDescent="0.35">
      <c r="A445628" t="s">
        <v>43589</v>
      </c>
    </row>
    <row r="445629" spans="1:1" x14ac:dyDescent="0.35">
      <c r="A445629" t="s">
        <v>43589</v>
      </c>
    </row>
    <row r="445630" spans="1:1" x14ac:dyDescent="0.35">
      <c r="A445630" t="s">
        <v>43589</v>
      </c>
    </row>
    <row r="445631" spans="1:1" x14ac:dyDescent="0.35">
      <c r="A445631" t="s">
        <v>43589</v>
      </c>
    </row>
    <row r="445632" spans="1:1" x14ac:dyDescent="0.35">
      <c r="A445632" t="s">
        <v>43589</v>
      </c>
    </row>
    <row r="445633" spans="1:1" x14ac:dyDescent="0.35">
      <c r="A445633" t="s">
        <v>43589</v>
      </c>
    </row>
    <row r="445634" spans="1:1" x14ac:dyDescent="0.35">
      <c r="A445634" t="s">
        <v>43589</v>
      </c>
    </row>
    <row r="445635" spans="1:1" x14ac:dyDescent="0.35">
      <c r="A445635" t="s">
        <v>43589</v>
      </c>
    </row>
    <row r="445636" spans="1:1" x14ac:dyDescent="0.35">
      <c r="A445636" t="s">
        <v>43589</v>
      </c>
    </row>
    <row r="445637" spans="1:1" x14ac:dyDescent="0.35">
      <c r="A445637" t="s">
        <v>43589</v>
      </c>
    </row>
    <row r="445638" spans="1:1" x14ac:dyDescent="0.35">
      <c r="A445638" t="s">
        <v>43589</v>
      </c>
    </row>
    <row r="445639" spans="1:1" x14ac:dyDescent="0.35">
      <c r="A445639" t="s">
        <v>43589</v>
      </c>
    </row>
    <row r="445640" spans="1:1" x14ac:dyDescent="0.35">
      <c r="A445640" t="s">
        <v>43589</v>
      </c>
    </row>
    <row r="445641" spans="1:1" x14ac:dyDescent="0.35">
      <c r="A445641" t="s">
        <v>43589</v>
      </c>
    </row>
    <row r="445642" spans="1:1" x14ac:dyDescent="0.35">
      <c r="A445642" t="s">
        <v>43589</v>
      </c>
    </row>
    <row r="445643" spans="1:1" x14ac:dyDescent="0.35">
      <c r="A445643" t="s">
        <v>43589</v>
      </c>
    </row>
    <row r="445644" spans="1:1" x14ac:dyDescent="0.35">
      <c r="A445644" t="s">
        <v>43589</v>
      </c>
    </row>
    <row r="445645" spans="1:1" x14ac:dyDescent="0.35">
      <c r="A445645" t="s">
        <v>43589</v>
      </c>
    </row>
    <row r="445646" spans="1:1" x14ac:dyDescent="0.35">
      <c r="A445646" t="s">
        <v>43589</v>
      </c>
    </row>
    <row r="445647" spans="1:1" x14ac:dyDescent="0.35">
      <c r="A445647" t="s">
        <v>43589</v>
      </c>
    </row>
    <row r="445648" spans="1:1" x14ac:dyDescent="0.35">
      <c r="A445648" t="s">
        <v>43589</v>
      </c>
    </row>
    <row r="445649" spans="1:1" x14ac:dyDescent="0.35">
      <c r="A445649" t="s">
        <v>43589</v>
      </c>
    </row>
    <row r="445650" spans="1:1" x14ac:dyDescent="0.35">
      <c r="A445650" t="s">
        <v>43589</v>
      </c>
    </row>
    <row r="445651" spans="1:1" x14ac:dyDescent="0.35">
      <c r="A445651" t="s">
        <v>43589</v>
      </c>
    </row>
    <row r="445652" spans="1:1" x14ac:dyDescent="0.35">
      <c r="A445652" t="s">
        <v>43589</v>
      </c>
    </row>
    <row r="445653" spans="1:1" x14ac:dyDescent="0.35">
      <c r="A445653" t="s">
        <v>43589</v>
      </c>
    </row>
    <row r="445654" spans="1:1" x14ac:dyDescent="0.35">
      <c r="A445654" t="s">
        <v>43589</v>
      </c>
    </row>
    <row r="445655" spans="1:1" x14ac:dyDescent="0.35">
      <c r="A445655" t="s">
        <v>43589</v>
      </c>
    </row>
    <row r="445656" spans="1:1" x14ac:dyDescent="0.35">
      <c r="A445656" t="s">
        <v>43589</v>
      </c>
    </row>
    <row r="445657" spans="1:1" x14ac:dyDescent="0.35">
      <c r="A445657" t="s">
        <v>43589</v>
      </c>
    </row>
    <row r="445658" spans="1:1" x14ac:dyDescent="0.35">
      <c r="A445658" t="s">
        <v>43589</v>
      </c>
    </row>
    <row r="445659" spans="1:1" x14ac:dyDescent="0.35">
      <c r="A445659" t="s">
        <v>43589</v>
      </c>
    </row>
    <row r="445660" spans="1:1" x14ac:dyDescent="0.35">
      <c r="A445660" t="s">
        <v>43589</v>
      </c>
    </row>
    <row r="445661" spans="1:1" x14ac:dyDescent="0.35">
      <c r="A445661" t="s">
        <v>43589</v>
      </c>
    </row>
    <row r="445662" spans="1:1" x14ac:dyDescent="0.35">
      <c r="A445662" t="s">
        <v>43589</v>
      </c>
    </row>
    <row r="445663" spans="1:1" x14ac:dyDescent="0.35">
      <c r="A445663" t="s">
        <v>43589</v>
      </c>
    </row>
    <row r="445664" spans="1:1" x14ac:dyDescent="0.35">
      <c r="A445664" t="s">
        <v>43589</v>
      </c>
    </row>
    <row r="445665" spans="1:1" x14ac:dyDescent="0.35">
      <c r="A445665" t="s">
        <v>43589</v>
      </c>
    </row>
    <row r="445666" spans="1:1" x14ac:dyDescent="0.35">
      <c r="A445666" t="s">
        <v>43589</v>
      </c>
    </row>
    <row r="445667" spans="1:1" x14ac:dyDescent="0.35">
      <c r="A445667" t="s">
        <v>43589</v>
      </c>
    </row>
    <row r="445668" spans="1:1" x14ac:dyDescent="0.35">
      <c r="A445668" t="s">
        <v>43589</v>
      </c>
    </row>
    <row r="445669" spans="1:1" x14ac:dyDescent="0.35">
      <c r="A445669" t="s">
        <v>43589</v>
      </c>
    </row>
    <row r="445670" spans="1:1" x14ac:dyDescent="0.35">
      <c r="A445670" t="s">
        <v>43589</v>
      </c>
    </row>
    <row r="445671" spans="1:1" x14ac:dyDescent="0.35">
      <c r="A445671" t="s">
        <v>43589</v>
      </c>
    </row>
    <row r="445672" spans="1:1" x14ac:dyDescent="0.35">
      <c r="A445672" t="s">
        <v>43589</v>
      </c>
    </row>
    <row r="445673" spans="1:1" x14ac:dyDescent="0.35">
      <c r="A445673" t="s">
        <v>43589</v>
      </c>
    </row>
    <row r="445674" spans="1:1" x14ac:dyDescent="0.35">
      <c r="A445674" t="s">
        <v>43589</v>
      </c>
    </row>
    <row r="445675" spans="1:1" x14ac:dyDescent="0.35">
      <c r="A445675" t="s">
        <v>43589</v>
      </c>
    </row>
    <row r="445676" spans="1:1" x14ac:dyDescent="0.35">
      <c r="A445676" t="s">
        <v>43589</v>
      </c>
    </row>
    <row r="445677" spans="1:1" x14ac:dyDescent="0.35">
      <c r="A445677" t="s">
        <v>43589</v>
      </c>
    </row>
    <row r="445678" spans="1:1" x14ac:dyDescent="0.35">
      <c r="A445678" t="s">
        <v>43589</v>
      </c>
    </row>
    <row r="445679" spans="1:1" x14ac:dyDescent="0.35">
      <c r="A445679" t="s">
        <v>43589</v>
      </c>
    </row>
    <row r="445680" spans="1:1" x14ac:dyDescent="0.35">
      <c r="A445680" t="s">
        <v>43589</v>
      </c>
    </row>
    <row r="445681" spans="1:1" x14ac:dyDescent="0.35">
      <c r="A445681" t="s">
        <v>43589</v>
      </c>
    </row>
    <row r="445682" spans="1:1" x14ac:dyDescent="0.35">
      <c r="A445682" t="s">
        <v>43589</v>
      </c>
    </row>
    <row r="445683" spans="1:1" x14ac:dyDescent="0.35">
      <c r="A445683" t="s">
        <v>43589</v>
      </c>
    </row>
    <row r="445684" spans="1:1" x14ac:dyDescent="0.35">
      <c r="A445684" t="s">
        <v>43589</v>
      </c>
    </row>
    <row r="445685" spans="1:1" x14ac:dyDescent="0.35">
      <c r="A445685" t="s">
        <v>43589</v>
      </c>
    </row>
    <row r="445686" spans="1:1" x14ac:dyDescent="0.35">
      <c r="A445686" t="s">
        <v>43589</v>
      </c>
    </row>
    <row r="445687" spans="1:1" x14ac:dyDescent="0.35">
      <c r="A445687" t="s">
        <v>43589</v>
      </c>
    </row>
    <row r="445688" spans="1:1" x14ac:dyDescent="0.35">
      <c r="A445688" t="s">
        <v>43589</v>
      </c>
    </row>
    <row r="445689" spans="1:1" x14ac:dyDescent="0.35">
      <c r="A445689" t="s">
        <v>43589</v>
      </c>
    </row>
    <row r="445690" spans="1:1" x14ac:dyDescent="0.35">
      <c r="A445690" t="s">
        <v>43589</v>
      </c>
    </row>
    <row r="445691" spans="1:1" x14ac:dyDescent="0.35">
      <c r="A445691" t="s">
        <v>43589</v>
      </c>
    </row>
    <row r="445692" spans="1:1" x14ac:dyDescent="0.35">
      <c r="A445692" t="s">
        <v>43589</v>
      </c>
    </row>
    <row r="445693" spans="1:1" x14ac:dyDescent="0.35">
      <c r="A445693" t="s">
        <v>43589</v>
      </c>
    </row>
    <row r="445694" spans="1:1" x14ac:dyDescent="0.35">
      <c r="A445694" t="s">
        <v>43589</v>
      </c>
    </row>
    <row r="445695" spans="1:1" x14ac:dyDescent="0.35">
      <c r="A445695" t="s">
        <v>43589</v>
      </c>
    </row>
    <row r="445696" spans="1:1" x14ac:dyDescent="0.35">
      <c r="A445696" t="s">
        <v>43589</v>
      </c>
    </row>
    <row r="445697" spans="1:1" x14ac:dyDescent="0.35">
      <c r="A445697" t="s">
        <v>43589</v>
      </c>
    </row>
    <row r="445698" spans="1:1" x14ac:dyDescent="0.35">
      <c r="A445698" t="s">
        <v>43589</v>
      </c>
    </row>
    <row r="445699" spans="1:1" x14ac:dyDescent="0.35">
      <c r="A445699" t="s">
        <v>43589</v>
      </c>
    </row>
    <row r="445700" spans="1:1" x14ac:dyDescent="0.35">
      <c r="A445700" t="s">
        <v>43589</v>
      </c>
    </row>
    <row r="445701" spans="1:1" x14ac:dyDescent="0.35">
      <c r="A445701" t="s">
        <v>43589</v>
      </c>
    </row>
    <row r="445702" spans="1:1" x14ac:dyDescent="0.35">
      <c r="A445702" t="s">
        <v>43589</v>
      </c>
    </row>
    <row r="445703" spans="1:1" x14ac:dyDescent="0.35">
      <c r="A445703" t="s">
        <v>43589</v>
      </c>
    </row>
    <row r="445704" spans="1:1" x14ac:dyDescent="0.35">
      <c r="A445704" t="s">
        <v>43589</v>
      </c>
    </row>
    <row r="445705" spans="1:1" x14ac:dyDescent="0.35">
      <c r="A445705" t="s">
        <v>43589</v>
      </c>
    </row>
    <row r="445706" spans="1:1" x14ac:dyDescent="0.35">
      <c r="A445706" t="s">
        <v>43589</v>
      </c>
    </row>
    <row r="445707" spans="1:1" x14ac:dyDescent="0.35">
      <c r="A445707" t="s">
        <v>43589</v>
      </c>
    </row>
    <row r="445708" spans="1:1" x14ac:dyDescent="0.35">
      <c r="A445708" t="s">
        <v>43589</v>
      </c>
    </row>
    <row r="445709" spans="1:1" x14ac:dyDescent="0.35">
      <c r="A445709" t="s">
        <v>43589</v>
      </c>
    </row>
    <row r="445710" spans="1:1" x14ac:dyDescent="0.35">
      <c r="A445710" t="s">
        <v>43589</v>
      </c>
    </row>
    <row r="445711" spans="1:1" x14ac:dyDescent="0.35">
      <c r="A445711" t="s">
        <v>43589</v>
      </c>
    </row>
    <row r="445712" spans="1:1" x14ac:dyDescent="0.35">
      <c r="A445712" t="s">
        <v>43589</v>
      </c>
    </row>
    <row r="445713" spans="1:1" x14ac:dyDescent="0.35">
      <c r="A445713" t="s">
        <v>43589</v>
      </c>
    </row>
    <row r="445714" spans="1:1" x14ac:dyDescent="0.35">
      <c r="A445714" t="s">
        <v>43589</v>
      </c>
    </row>
    <row r="445715" spans="1:1" x14ac:dyDescent="0.35">
      <c r="A445715" t="s">
        <v>43589</v>
      </c>
    </row>
    <row r="445716" spans="1:1" x14ac:dyDescent="0.35">
      <c r="A445716" t="s">
        <v>43589</v>
      </c>
    </row>
    <row r="445717" spans="1:1" x14ac:dyDescent="0.35">
      <c r="A445717" t="s">
        <v>43589</v>
      </c>
    </row>
    <row r="445718" spans="1:1" x14ac:dyDescent="0.35">
      <c r="A445718" t="s">
        <v>43589</v>
      </c>
    </row>
    <row r="445719" spans="1:1" x14ac:dyDescent="0.35">
      <c r="A445719" t="s">
        <v>43589</v>
      </c>
    </row>
    <row r="445720" spans="1:1" x14ac:dyDescent="0.35">
      <c r="A445720" t="s">
        <v>43589</v>
      </c>
    </row>
    <row r="445721" spans="1:1" x14ac:dyDescent="0.35">
      <c r="A445721" t="s">
        <v>43589</v>
      </c>
    </row>
    <row r="445722" spans="1:1" x14ac:dyDescent="0.35">
      <c r="A445722" t="s">
        <v>43589</v>
      </c>
    </row>
    <row r="445723" spans="1:1" x14ac:dyDescent="0.35">
      <c r="A445723" t="s">
        <v>43589</v>
      </c>
    </row>
    <row r="445724" spans="1:1" x14ac:dyDescent="0.35">
      <c r="A445724" t="s">
        <v>43589</v>
      </c>
    </row>
    <row r="445725" spans="1:1" x14ac:dyDescent="0.35">
      <c r="A445725" t="s">
        <v>43589</v>
      </c>
    </row>
    <row r="445726" spans="1:1" x14ac:dyDescent="0.35">
      <c r="A445726" t="s">
        <v>43589</v>
      </c>
    </row>
    <row r="445727" spans="1:1" x14ac:dyDescent="0.35">
      <c r="A445727" t="s">
        <v>43589</v>
      </c>
    </row>
    <row r="445728" spans="1:1" x14ac:dyDescent="0.35">
      <c r="A445728" t="s">
        <v>43589</v>
      </c>
    </row>
    <row r="445729" spans="1:1" x14ac:dyDescent="0.35">
      <c r="A445729" t="s">
        <v>43589</v>
      </c>
    </row>
    <row r="445730" spans="1:1" x14ac:dyDescent="0.35">
      <c r="A445730" t="s">
        <v>43589</v>
      </c>
    </row>
    <row r="445731" spans="1:1" x14ac:dyDescent="0.35">
      <c r="A445731" t="s">
        <v>43589</v>
      </c>
    </row>
    <row r="445732" spans="1:1" x14ac:dyDescent="0.35">
      <c r="A445732" t="s">
        <v>43589</v>
      </c>
    </row>
    <row r="445733" spans="1:1" x14ac:dyDescent="0.35">
      <c r="A445733" t="s">
        <v>43589</v>
      </c>
    </row>
    <row r="445734" spans="1:1" x14ac:dyDescent="0.35">
      <c r="A445734" t="s">
        <v>43589</v>
      </c>
    </row>
    <row r="445735" spans="1:1" x14ac:dyDescent="0.35">
      <c r="A445735" t="s">
        <v>43589</v>
      </c>
    </row>
    <row r="445736" spans="1:1" x14ac:dyDescent="0.35">
      <c r="A445736" t="s">
        <v>43589</v>
      </c>
    </row>
    <row r="445737" spans="1:1" x14ac:dyDescent="0.35">
      <c r="A445737" t="s">
        <v>43589</v>
      </c>
    </row>
    <row r="445738" spans="1:1" x14ac:dyDescent="0.35">
      <c r="A445738" t="s">
        <v>43589</v>
      </c>
    </row>
    <row r="445739" spans="1:1" x14ac:dyDescent="0.35">
      <c r="A445739" t="s">
        <v>43589</v>
      </c>
    </row>
    <row r="445740" spans="1:1" x14ac:dyDescent="0.35">
      <c r="A445740" t="s">
        <v>43589</v>
      </c>
    </row>
    <row r="445741" spans="1:1" x14ac:dyDescent="0.35">
      <c r="A445741" t="s">
        <v>43589</v>
      </c>
    </row>
    <row r="445742" spans="1:1" x14ac:dyDescent="0.35">
      <c r="A445742" t="s">
        <v>43589</v>
      </c>
    </row>
    <row r="445743" spans="1:1" x14ac:dyDescent="0.35">
      <c r="A445743" t="s">
        <v>43589</v>
      </c>
    </row>
    <row r="445744" spans="1:1" x14ac:dyDescent="0.35">
      <c r="A445744" t="s">
        <v>43589</v>
      </c>
    </row>
    <row r="445745" spans="1:1" x14ac:dyDescent="0.35">
      <c r="A445745" t="s">
        <v>43589</v>
      </c>
    </row>
    <row r="445746" spans="1:1" x14ac:dyDescent="0.35">
      <c r="A445746" t="s">
        <v>43589</v>
      </c>
    </row>
    <row r="445747" spans="1:1" x14ac:dyDescent="0.35">
      <c r="A445747" t="s">
        <v>43589</v>
      </c>
    </row>
    <row r="445748" spans="1:1" x14ac:dyDescent="0.35">
      <c r="A445748" t="s">
        <v>43589</v>
      </c>
    </row>
    <row r="445749" spans="1:1" x14ac:dyDescent="0.35">
      <c r="A445749" t="s">
        <v>43589</v>
      </c>
    </row>
    <row r="445750" spans="1:1" x14ac:dyDescent="0.35">
      <c r="A445750" t="s">
        <v>43589</v>
      </c>
    </row>
    <row r="445751" spans="1:1" x14ac:dyDescent="0.35">
      <c r="A445751" t="s">
        <v>43589</v>
      </c>
    </row>
    <row r="445752" spans="1:1" x14ac:dyDescent="0.35">
      <c r="A445752" t="s">
        <v>43589</v>
      </c>
    </row>
    <row r="445753" spans="1:1" x14ac:dyDescent="0.35">
      <c r="A445753" t="s">
        <v>43589</v>
      </c>
    </row>
    <row r="445754" spans="1:1" x14ac:dyDescent="0.35">
      <c r="A445754" t="s">
        <v>43589</v>
      </c>
    </row>
    <row r="445755" spans="1:1" x14ac:dyDescent="0.35">
      <c r="A445755" t="s">
        <v>43589</v>
      </c>
    </row>
    <row r="445756" spans="1:1" x14ac:dyDescent="0.35">
      <c r="A445756" t="s">
        <v>43589</v>
      </c>
    </row>
    <row r="445757" spans="1:1" x14ac:dyDescent="0.35">
      <c r="A445757" t="s">
        <v>43589</v>
      </c>
    </row>
    <row r="445758" spans="1:1" x14ac:dyDescent="0.35">
      <c r="A445758" t="s">
        <v>43589</v>
      </c>
    </row>
    <row r="445759" spans="1:1" x14ac:dyDescent="0.35">
      <c r="A445759" t="s">
        <v>43589</v>
      </c>
    </row>
    <row r="445760" spans="1:1" x14ac:dyDescent="0.35">
      <c r="A445760" t="s">
        <v>43589</v>
      </c>
    </row>
    <row r="445761" spans="1:1" x14ac:dyDescent="0.35">
      <c r="A445761" t="s">
        <v>43589</v>
      </c>
    </row>
    <row r="445762" spans="1:1" x14ac:dyDescent="0.35">
      <c r="A445762" t="s">
        <v>43589</v>
      </c>
    </row>
    <row r="445763" spans="1:1" x14ac:dyDescent="0.35">
      <c r="A445763" t="s">
        <v>43589</v>
      </c>
    </row>
    <row r="445764" spans="1:1" x14ac:dyDescent="0.35">
      <c r="A445764" t="s">
        <v>43589</v>
      </c>
    </row>
    <row r="445765" spans="1:1" x14ac:dyDescent="0.35">
      <c r="A445765" t="s">
        <v>43589</v>
      </c>
    </row>
    <row r="445766" spans="1:1" x14ac:dyDescent="0.35">
      <c r="A445766" t="s">
        <v>43589</v>
      </c>
    </row>
    <row r="445767" spans="1:1" x14ac:dyDescent="0.35">
      <c r="A445767" t="s">
        <v>43589</v>
      </c>
    </row>
    <row r="445768" spans="1:1" x14ac:dyDescent="0.35">
      <c r="A445768" t="s">
        <v>43589</v>
      </c>
    </row>
    <row r="445769" spans="1:1" x14ac:dyDescent="0.35">
      <c r="A445769" t="s">
        <v>43589</v>
      </c>
    </row>
    <row r="445770" spans="1:1" x14ac:dyDescent="0.35">
      <c r="A445770" t="s">
        <v>43589</v>
      </c>
    </row>
    <row r="445771" spans="1:1" x14ac:dyDescent="0.35">
      <c r="A445771" t="s">
        <v>43589</v>
      </c>
    </row>
    <row r="445772" spans="1:1" x14ac:dyDescent="0.35">
      <c r="A445772" t="s">
        <v>43589</v>
      </c>
    </row>
    <row r="445773" spans="1:1" x14ac:dyDescent="0.35">
      <c r="A445773" t="s">
        <v>43589</v>
      </c>
    </row>
    <row r="445774" spans="1:1" x14ac:dyDescent="0.35">
      <c r="A445774" t="s">
        <v>43589</v>
      </c>
    </row>
    <row r="445775" spans="1:1" x14ac:dyDescent="0.35">
      <c r="A445775" t="s">
        <v>43589</v>
      </c>
    </row>
    <row r="445776" spans="1:1" x14ac:dyDescent="0.35">
      <c r="A445776" t="s">
        <v>43589</v>
      </c>
    </row>
    <row r="445777" spans="1:1" x14ac:dyDescent="0.35">
      <c r="A445777" t="s">
        <v>43589</v>
      </c>
    </row>
    <row r="445778" spans="1:1" x14ac:dyDescent="0.35">
      <c r="A445778" t="s">
        <v>43589</v>
      </c>
    </row>
    <row r="445779" spans="1:1" x14ac:dyDescent="0.35">
      <c r="A445779" t="s">
        <v>43589</v>
      </c>
    </row>
    <row r="445780" spans="1:1" x14ac:dyDescent="0.35">
      <c r="A445780" t="s">
        <v>43589</v>
      </c>
    </row>
    <row r="445781" spans="1:1" x14ac:dyDescent="0.35">
      <c r="A445781" t="s">
        <v>43589</v>
      </c>
    </row>
    <row r="445782" spans="1:1" x14ac:dyDescent="0.35">
      <c r="A445782" t="s">
        <v>43589</v>
      </c>
    </row>
    <row r="445783" spans="1:1" x14ac:dyDescent="0.35">
      <c r="A445783" t="s">
        <v>43589</v>
      </c>
    </row>
    <row r="445784" spans="1:1" x14ac:dyDescent="0.35">
      <c r="A445784" t="s">
        <v>43589</v>
      </c>
    </row>
    <row r="445785" spans="1:1" x14ac:dyDescent="0.35">
      <c r="A445785" t="s">
        <v>43589</v>
      </c>
    </row>
    <row r="445786" spans="1:1" x14ac:dyDescent="0.35">
      <c r="A445786" t="s">
        <v>43589</v>
      </c>
    </row>
    <row r="445787" spans="1:1" x14ac:dyDescent="0.35">
      <c r="A445787" t="s">
        <v>43589</v>
      </c>
    </row>
    <row r="445788" spans="1:1" x14ac:dyDescent="0.35">
      <c r="A445788" t="s">
        <v>43589</v>
      </c>
    </row>
    <row r="445789" spans="1:1" x14ac:dyDescent="0.35">
      <c r="A445789" t="s">
        <v>43589</v>
      </c>
    </row>
    <row r="445790" spans="1:1" x14ac:dyDescent="0.35">
      <c r="A445790" t="s">
        <v>43589</v>
      </c>
    </row>
    <row r="445791" spans="1:1" x14ac:dyDescent="0.35">
      <c r="A445791" t="s">
        <v>43589</v>
      </c>
    </row>
    <row r="445792" spans="1:1" x14ac:dyDescent="0.35">
      <c r="A445792" t="s">
        <v>43589</v>
      </c>
    </row>
    <row r="445793" spans="1:1" x14ac:dyDescent="0.35">
      <c r="A445793" t="s">
        <v>43589</v>
      </c>
    </row>
    <row r="445794" spans="1:1" x14ac:dyDescent="0.35">
      <c r="A445794" t="s">
        <v>43589</v>
      </c>
    </row>
    <row r="445795" spans="1:1" x14ac:dyDescent="0.35">
      <c r="A445795" t="s">
        <v>43589</v>
      </c>
    </row>
    <row r="445796" spans="1:1" x14ac:dyDescent="0.35">
      <c r="A445796" t="s">
        <v>43589</v>
      </c>
    </row>
    <row r="445797" spans="1:1" x14ac:dyDescent="0.35">
      <c r="A445797" t="s">
        <v>43589</v>
      </c>
    </row>
    <row r="445798" spans="1:1" x14ac:dyDescent="0.35">
      <c r="A445798" t="s">
        <v>43589</v>
      </c>
    </row>
    <row r="445799" spans="1:1" x14ac:dyDescent="0.35">
      <c r="A445799" t="s">
        <v>43589</v>
      </c>
    </row>
    <row r="445800" spans="1:1" x14ac:dyDescent="0.35">
      <c r="A445800" t="s">
        <v>43589</v>
      </c>
    </row>
    <row r="445801" spans="1:1" x14ac:dyDescent="0.35">
      <c r="A445801" t="s">
        <v>43589</v>
      </c>
    </row>
    <row r="445802" spans="1:1" x14ac:dyDescent="0.35">
      <c r="A445802" t="s">
        <v>43589</v>
      </c>
    </row>
    <row r="445803" spans="1:1" x14ac:dyDescent="0.35">
      <c r="A445803" t="s">
        <v>43589</v>
      </c>
    </row>
    <row r="445804" spans="1:1" x14ac:dyDescent="0.35">
      <c r="A445804" t="s">
        <v>43589</v>
      </c>
    </row>
    <row r="445805" spans="1:1" x14ac:dyDescent="0.35">
      <c r="A445805" t="s">
        <v>43589</v>
      </c>
    </row>
    <row r="445806" spans="1:1" x14ac:dyDescent="0.35">
      <c r="A445806" t="s">
        <v>43589</v>
      </c>
    </row>
    <row r="445807" spans="1:1" x14ac:dyDescent="0.35">
      <c r="A445807" t="s">
        <v>43589</v>
      </c>
    </row>
    <row r="445808" spans="1:1" x14ac:dyDescent="0.35">
      <c r="A445808" t="s">
        <v>43589</v>
      </c>
    </row>
    <row r="445809" spans="1:1" x14ac:dyDescent="0.35">
      <c r="A445809" t="s">
        <v>43589</v>
      </c>
    </row>
    <row r="445810" spans="1:1" x14ac:dyDescent="0.35">
      <c r="A445810" t="s">
        <v>43589</v>
      </c>
    </row>
    <row r="445811" spans="1:1" x14ac:dyDescent="0.35">
      <c r="A445811" t="s">
        <v>43589</v>
      </c>
    </row>
    <row r="445812" spans="1:1" x14ac:dyDescent="0.35">
      <c r="A445812" t="s">
        <v>43589</v>
      </c>
    </row>
    <row r="445813" spans="1:1" x14ac:dyDescent="0.35">
      <c r="A445813" t="s">
        <v>43589</v>
      </c>
    </row>
    <row r="445814" spans="1:1" x14ac:dyDescent="0.35">
      <c r="A445814" t="s">
        <v>43589</v>
      </c>
    </row>
    <row r="445815" spans="1:1" x14ac:dyDescent="0.35">
      <c r="A445815" t="s">
        <v>43589</v>
      </c>
    </row>
    <row r="445816" spans="1:1" x14ac:dyDescent="0.35">
      <c r="A445816" t="s">
        <v>43589</v>
      </c>
    </row>
    <row r="445817" spans="1:1" x14ac:dyDescent="0.35">
      <c r="A445817" t="s">
        <v>43589</v>
      </c>
    </row>
    <row r="445818" spans="1:1" x14ac:dyDescent="0.35">
      <c r="A445818" t="s">
        <v>43589</v>
      </c>
    </row>
    <row r="445819" spans="1:1" x14ac:dyDescent="0.35">
      <c r="A445819" t="s">
        <v>43589</v>
      </c>
    </row>
    <row r="445820" spans="1:1" x14ac:dyDescent="0.35">
      <c r="A445820" t="s">
        <v>43589</v>
      </c>
    </row>
    <row r="445821" spans="1:1" x14ac:dyDescent="0.35">
      <c r="A445821" t="s">
        <v>43589</v>
      </c>
    </row>
    <row r="445822" spans="1:1" x14ac:dyDescent="0.35">
      <c r="A445822" t="s">
        <v>43589</v>
      </c>
    </row>
    <row r="445823" spans="1:1" x14ac:dyDescent="0.35">
      <c r="A445823" t="s">
        <v>43589</v>
      </c>
    </row>
    <row r="445824" spans="1:1" x14ac:dyDescent="0.35">
      <c r="A445824" t="s">
        <v>43589</v>
      </c>
    </row>
    <row r="445825" spans="1:1" x14ac:dyDescent="0.35">
      <c r="A445825" t="s">
        <v>43589</v>
      </c>
    </row>
    <row r="445826" spans="1:1" x14ac:dyDescent="0.35">
      <c r="A445826" t="s">
        <v>43589</v>
      </c>
    </row>
    <row r="445827" spans="1:1" x14ac:dyDescent="0.35">
      <c r="A445827" t="s">
        <v>43589</v>
      </c>
    </row>
    <row r="445828" spans="1:1" x14ac:dyDescent="0.35">
      <c r="A445828" t="s">
        <v>43589</v>
      </c>
    </row>
    <row r="445829" spans="1:1" x14ac:dyDescent="0.35">
      <c r="A445829" t="s">
        <v>43589</v>
      </c>
    </row>
    <row r="445830" spans="1:1" x14ac:dyDescent="0.35">
      <c r="A445830" t="s">
        <v>43589</v>
      </c>
    </row>
    <row r="445831" spans="1:1" x14ac:dyDescent="0.35">
      <c r="A445831" t="s">
        <v>43589</v>
      </c>
    </row>
    <row r="445832" spans="1:1" x14ac:dyDescent="0.35">
      <c r="A445832" t="s">
        <v>43589</v>
      </c>
    </row>
    <row r="445833" spans="1:1" x14ac:dyDescent="0.35">
      <c r="A445833" t="s">
        <v>43589</v>
      </c>
    </row>
    <row r="445834" spans="1:1" x14ac:dyDescent="0.35">
      <c r="A445834" t="s">
        <v>43589</v>
      </c>
    </row>
    <row r="445835" spans="1:1" x14ac:dyDescent="0.35">
      <c r="A445835" t="s">
        <v>43589</v>
      </c>
    </row>
    <row r="445836" spans="1:1" x14ac:dyDescent="0.35">
      <c r="A445836" t="s">
        <v>43589</v>
      </c>
    </row>
    <row r="445837" spans="1:1" x14ac:dyDescent="0.35">
      <c r="A445837" t="s">
        <v>43589</v>
      </c>
    </row>
    <row r="445838" spans="1:1" x14ac:dyDescent="0.35">
      <c r="A445838" t="s">
        <v>43589</v>
      </c>
    </row>
    <row r="445839" spans="1:1" x14ac:dyDescent="0.35">
      <c r="A445839" t="s">
        <v>43589</v>
      </c>
    </row>
    <row r="445840" spans="1:1" x14ac:dyDescent="0.35">
      <c r="A445840" t="s">
        <v>43589</v>
      </c>
    </row>
    <row r="445841" spans="1:1" x14ac:dyDescent="0.35">
      <c r="A445841" t="s">
        <v>43589</v>
      </c>
    </row>
    <row r="445842" spans="1:1" x14ac:dyDescent="0.35">
      <c r="A445842" t="s">
        <v>43589</v>
      </c>
    </row>
    <row r="445843" spans="1:1" x14ac:dyDescent="0.35">
      <c r="A445843" t="s">
        <v>43589</v>
      </c>
    </row>
    <row r="445844" spans="1:1" x14ac:dyDescent="0.35">
      <c r="A445844" t="s">
        <v>43589</v>
      </c>
    </row>
    <row r="445845" spans="1:1" x14ac:dyDescent="0.35">
      <c r="A445845" t="s">
        <v>43589</v>
      </c>
    </row>
    <row r="445846" spans="1:1" x14ac:dyDescent="0.35">
      <c r="A445846" t="s">
        <v>43589</v>
      </c>
    </row>
    <row r="445847" spans="1:1" x14ac:dyDescent="0.35">
      <c r="A445847" t="s">
        <v>43589</v>
      </c>
    </row>
    <row r="445848" spans="1:1" x14ac:dyDescent="0.35">
      <c r="A445848" t="s">
        <v>43589</v>
      </c>
    </row>
    <row r="445849" spans="1:1" x14ac:dyDescent="0.35">
      <c r="A445849" t="s">
        <v>43589</v>
      </c>
    </row>
    <row r="445850" spans="1:1" x14ac:dyDescent="0.35">
      <c r="A445850" t="s">
        <v>43589</v>
      </c>
    </row>
    <row r="445851" spans="1:1" x14ac:dyDescent="0.35">
      <c r="A445851" t="s">
        <v>43589</v>
      </c>
    </row>
    <row r="445852" spans="1:1" x14ac:dyDescent="0.35">
      <c r="A445852" t="s">
        <v>43589</v>
      </c>
    </row>
    <row r="445853" spans="1:1" x14ac:dyDescent="0.35">
      <c r="A445853" t="s">
        <v>43589</v>
      </c>
    </row>
    <row r="445854" spans="1:1" x14ac:dyDescent="0.35">
      <c r="A445854" t="s">
        <v>43589</v>
      </c>
    </row>
    <row r="445855" spans="1:1" x14ac:dyDescent="0.35">
      <c r="A445855" t="s">
        <v>43589</v>
      </c>
    </row>
    <row r="445856" spans="1:1" x14ac:dyDescent="0.35">
      <c r="A445856" t="s">
        <v>43589</v>
      </c>
    </row>
    <row r="445857" spans="1:1" x14ac:dyDescent="0.35">
      <c r="A445857" t="s">
        <v>43589</v>
      </c>
    </row>
    <row r="445858" spans="1:1" x14ac:dyDescent="0.35">
      <c r="A445858" t="s">
        <v>43589</v>
      </c>
    </row>
    <row r="445859" spans="1:1" x14ac:dyDescent="0.35">
      <c r="A445859" t="s">
        <v>43589</v>
      </c>
    </row>
    <row r="445860" spans="1:1" x14ac:dyDescent="0.35">
      <c r="A445860" t="s">
        <v>43589</v>
      </c>
    </row>
    <row r="445861" spans="1:1" x14ac:dyDescent="0.35">
      <c r="A445861" t="s">
        <v>43589</v>
      </c>
    </row>
    <row r="445862" spans="1:1" x14ac:dyDescent="0.35">
      <c r="A445862" t="s">
        <v>43589</v>
      </c>
    </row>
    <row r="445863" spans="1:1" x14ac:dyDescent="0.35">
      <c r="A445863" t="s">
        <v>43589</v>
      </c>
    </row>
    <row r="445864" spans="1:1" x14ac:dyDescent="0.35">
      <c r="A445864" t="s">
        <v>43589</v>
      </c>
    </row>
    <row r="445865" spans="1:1" x14ac:dyDescent="0.35">
      <c r="A445865" t="s">
        <v>43589</v>
      </c>
    </row>
    <row r="445866" spans="1:1" x14ac:dyDescent="0.35">
      <c r="A445866" t="s">
        <v>43589</v>
      </c>
    </row>
    <row r="445867" spans="1:1" x14ac:dyDescent="0.35">
      <c r="A445867" t="s">
        <v>43589</v>
      </c>
    </row>
    <row r="445868" spans="1:1" x14ac:dyDescent="0.35">
      <c r="A445868" t="s">
        <v>43589</v>
      </c>
    </row>
    <row r="445869" spans="1:1" x14ac:dyDescent="0.35">
      <c r="A445869" t="s">
        <v>43589</v>
      </c>
    </row>
    <row r="445870" spans="1:1" x14ac:dyDescent="0.35">
      <c r="A445870" t="s">
        <v>43589</v>
      </c>
    </row>
    <row r="445871" spans="1:1" x14ac:dyDescent="0.35">
      <c r="A445871" t="s">
        <v>43589</v>
      </c>
    </row>
    <row r="445872" spans="1:1" x14ac:dyDescent="0.35">
      <c r="A445872" t="s">
        <v>43589</v>
      </c>
    </row>
    <row r="445873" spans="1:1" x14ac:dyDescent="0.35">
      <c r="A445873" t="s">
        <v>43589</v>
      </c>
    </row>
    <row r="445874" spans="1:1" x14ac:dyDescent="0.35">
      <c r="A445874" t="s">
        <v>43589</v>
      </c>
    </row>
    <row r="445875" spans="1:1" x14ac:dyDescent="0.35">
      <c r="A445875" t="s">
        <v>43589</v>
      </c>
    </row>
    <row r="445876" spans="1:1" x14ac:dyDescent="0.35">
      <c r="A445876" t="s">
        <v>43589</v>
      </c>
    </row>
    <row r="445877" spans="1:1" x14ac:dyDescent="0.35">
      <c r="A445877" t="s">
        <v>43589</v>
      </c>
    </row>
    <row r="445878" spans="1:1" x14ac:dyDescent="0.35">
      <c r="A445878" t="s">
        <v>43589</v>
      </c>
    </row>
    <row r="445879" spans="1:1" x14ac:dyDescent="0.35">
      <c r="A445879" t="s">
        <v>43589</v>
      </c>
    </row>
    <row r="445880" spans="1:1" x14ac:dyDescent="0.35">
      <c r="A445880" t="s">
        <v>43589</v>
      </c>
    </row>
    <row r="445881" spans="1:1" x14ac:dyDescent="0.35">
      <c r="A445881" t="s">
        <v>43589</v>
      </c>
    </row>
    <row r="445882" spans="1:1" x14ac:dyDescent="0.35">
      <c r="A445882" t="s">
        <v>43589</v>
      </c>
    </row>
    <row r="445883" spans="1:1" x14ac:dyDescent="0.35">
      <c r="A445883" t="s">
        <v>43589</v>
      </c>
    </row>
    <row r="445884" spans="1:1" x14ac:dyDescent="0.35">
      <c r="A445884" t="s">
        <v>43589</v>
      </c>
    </row>
    <row r="445885" spans="1:1" x14ac:dyDescent="0.35">
      <c r="A445885" t="s">
        <v>43589</v>
      </c>
    </row>
    <row r="445886" spans="1:1" x14ac:dyDescent="0.35">
      <c r="A445886" t="s">
        <v>43589</v>
      </c>
    </row>
    <row r="445887" spans="1:1" x14ac:dyDescent="0.35">
      <c r="A445887" t="s">
        <v>43589</v>
      </c>
    </row>
    <row r="445888" spans="1:1" x14ac:dyDescent="0.35">
      <c r="A445888" t="s">
        <v>43589</v>
      </c>
    </row>
    <row r="445889" spans="1:1" x14ac:dyDescent="0.35">
      <c r="A445889" t="s">
        <v>43589</v>
      </c>
    </row>
    <row r="445890" spans="1:1" x14ac:dyDescent="0.35">
      <c r="A445890" t="s">
        <v>43589</v>
      </c>
    </row>
    <row r="445891" spans="1:1" x14ac:dyDescent="0.35">
      <c r="A445891" t="s">
        <v>43589</v>
      </c>
    </row>
    <row r="445892" spans="1:1" x14ac:dyDescent="0.35">
      <c r="A445892" t="s">
        <v>43589</v>
      </c>
    </row>
    <row r="445893" spans="1:1" x14ac:dyDescent="0.35">
      <c r="A445893" t="s">
        <v>43589</v>
      </c>
    </row>
    <row r="445894" spans="1:1" x14ac:dyDescent="0.35">
      <c r="A445894" t="s">
        <v>43589</v>
      </c>
    </row>
    <row r="445895" spans="1:1" x14ac:dyDescent="0.35">
      <c r="A445895" t="s">
        <v>43589</v>
      </c>
    </row>
    <row r="445896" spans="1:1" x14ac:dyDescent="0.35">
      <c r="A445896" t="s">
        <v>43589</v>
      </c>
    </row>
    <row r="445897" spans="1:1" x14ac:dyDescent="0.35">
      <c r="A445897" t="s">
        <v>43589</v>
      </c>
    </row>
    <row r="445898" spans="1:1" x14ac:dyDescent="0.35">
      <c r="A445898" t="s">
        <v>43589</v>
      </c>
    </row>
    <row r="445899" spans="1:1" x14ac:dyDescent="0.35">
      <c r="A445899" t="s">
        <v>43589</v>
      </c>
    </row>
    <row r="445900" spans="1:1" x14ac:dyDescent="0.35">
      <c r="A445900" t="s">
        <v>43589</v>
      </c>
    </row>
    <row r="445901" spans="1:1" x14ac:dyDescent="0.35">
      <c r="A445901" t="s">
        <v>43589</v>
      </c>
    </row>
    <row r="445902" spans="1:1" x14ac:dyDescent="0.35">
      <c r="A445902" t="s">
        <v>43589</v>
      </c>
    </row>
    <row r="445903" spans="1:1" x14ac:dyDescent="0.35">
      <c r="A445903" t="s">
        <v>43589</v>
      </c>
    </row>
    <row r="445904" spans="1:1" x14ac:dyDescent="0.35">
      <c r="A445904" t="s">
        <v>43589</v>
      </c>
    </row>
    <row r="445905" spans="1:1" x14ac:dyDescent="0.35">
      <c r="A445905" t="s">
        <v>43589</v>
      </c>
    </row>
    <row r="445906" spans="1:1" x14ac:dyDescent="0.35">
      <c r="A445906" t="s">
        <v>43589</v>
      </c>
    </row>
    <row r="445907" spans="1:1" x14ac:dyDescent="0.35">
      <c r="A445907" t="s">
        <v>43589</v>
      </c>
    </row>
    <row r="445908" spans="1:1" x14ac:dyDescent="0.35">
      <c r="A445908" t="s">
        <v>43589</v>
      </c>
    </row>
    <row r="445909" spans="1:1" x14ac:dyDescent="0.35">
      <c r="A445909" t="s">
        <v>43589</v>
      </c>
    </row>
    <row r="445910" spans="1:1" x14ac:dyDescent="0.35">
      <c r="A445910" t="s">
        <v>43589</v>
      </c>
    </row>
    <row r="445911" spans="1:1" x14ac:dyDescent="0.35">
      <c r="A445911" t="s">
        <v>43589</v>
      </c>
    </row>
    <row r="445912" spans="1:1" x14ac:dyDescent="0.35">
      <c r="A445912" t="s">
        <v>43589</v>
      </c>
    </row>
    <row r="445913" spans="1:1" x14ac:dyDescent="0.35">
      <c r="A445913" t="s">
        <v>43589</v>
      </c>
    </row>
    <row r="445914" spans="1:1" x14ac:dyDescent="0.35">
      <c r="A445914" t="s">
        <v>43589</v>
      </c>
    </row>
    <row r="445915" spans="1:1" x14ac:dyDescent="0.35">
      <c r="A445915" t="s">
        <v>43589</v>
      </c>
    </row>
    <row r="445916" spans="1:1" x14ac:dyDescent="0.35">
      <c r="A445916" t="s">
        <v>43589</v>
      </c>
    </row>
    <row r="445917" spans="1:1" x14ac:dyDescent="0.35">
      <c r="A445917" t="s">
        <v>43589</v>
      </c>
    </row>
    <row r="445918" spans="1:1" x14ac:dyDescent="0.35">
      <c r="A445918" t="s">
        <v>43589</v>
      </c>
    </row>
    <row r="445919" spans="1:1" x14ac:dyDescent="0.35">
      <c r="A445919" t="s">
        <v>43589</v>
      </c>
    </row>
    <row r="445920" spans="1:1" x14ac:dyDescent="0.35">
      <c r="A445920" t="s">
        <v>43589</v>
      </c>
    </row>
    <row r="445921" spans="1:1" x14ac:dyDescent="0.35">
      <c r="A445921" t="s">
        <v>43589</v>
      </c>
    </row>
    <row r="445922" spans="1:1" x14ac:dyDescent="0.35">
      <c r="A445922" t="s">
        <v>43589</v>
      </c>
    </row>
    <row r="445923" spans="1:1" x14ac:dyDescent="0.35">
      <c r="A445923" t="s">
        <v>43589</v>
      </c>
    </row>
    <row r="445924" spans="1:1" x14ac:dyDescent="0.35">
      <c r="A445924" t="s">
        <v>43589</v>
      </c>
    </row>
    <row r="445925" spans="1:1" x14ac:dyDescent="0.35">
      <c r="A445925" t="s">
        <v>43589</v>
      </c>
    </row>
    <row r="445926" spans="1:1" x14ac:dyDescent="0.35">
      <c r="A445926" t="s">
        <v>43589</v>
      </c>
    </row>
    <row r="445927" spans="1:1" x14ac:dyDescent="0.35">
      <c r="A445927" t="s">
        <v>43589</v>
      </c>
    </row>
    <row r="445928" spans="1:1" x14ac:dyDescent="0.35">
      <c r="A445928" t="s">
        <v>43589</v>
      </c>
    </row>
    <row r="445929" spans="1:1" x14ac:dyDescent="0.35">
      <c r="A445929" t="s">
        <v>43589</v>
      </c>
    </row>
    <row r="445930" spans="1:1" x14ac:dyDescent="0.35">
      <c r="A445930" t="s">
        <v>43589</v>
      </c>
    </row>
    <row r="445931" spans="1:1" x14ac:dyDescent="0.35">
      <c r="A445931" t="s">
        <v>43589</v>
      </c>
    </row>
    <row r="445932" spans="1:1" x14ac:dyDescent="0.35">
      <c r="A445932" t="s">
        <v>43589</v>
      </c>
    </row>
    <row r="445933" spans="1:1" x14ac:dyDescent="0.35">
      <c r="A445933" t="s">
        <v>43589</v>
      </c>
    </row>
    <row r="445934" spans="1:1" x14ac:dyDescent="0.35">
      <c r="A445934" t="s">
        <v>43589</v>
      </c>
    </row>
    <row r="445935" spans="1:1" x14ac:dyDescent="0.35">
      <c r="A445935" t="s">
        <v>43589</v>
      </c>
    </row>
    <row r="445936" spans="1:1" x14ac:dyDescent="0.35">
      <c r="A445936" t="s">
        <v>43589</v>
      </c>
    </row>
    <row r="445937" spans="1:1" x14ac:dyDescent="0.35">
      <c r="A445937" t="s">
        <v>43589</v>
      </c>
    </row>
    <row r="445938" spans="1:1" x14ac:dyDescent="0.35">
      <c r="A445938" t="s">
        <v>43589</v>
      </c>
    </row>
    <row r="445939" spans="1:1" x14ac:dyDescent="0.35">
      <c r="A445939" t="s">
        <v>43589</v>
      </c>
    </row>
    <row r="445940" spans="1:1" x14ac:dyDescent="0.35">
      <c r="A445940" t="s">
        <v>43589</v>
      </c>
    </row>
    <row r="445941" spans="1:1" x14ac:dyDescent="0.35">
      <c r="A445941" t="s">
        <v>43589</v>
      </c>
    </row>
    <row r="445942" spans="1:1" x14ac:dyDescent="0.35">
      <c r="A445942" t="s">
        <v>43589</v>
      </c>
    </row>
    <row r="445943" spans="1:1" x14ac:dyDescent="0.35">
      <c r="A445943" t="s">
        <v>43589</v>
      </c>
    </row>
    <row r="445944" spans="1:1" x14ac:dyDescent="0.35">
      <c r="A445944" t="s">
        <v>43589</v>
      </c>
    </row>
    <row r="445945" spans="1:1" x14ac:dyDescent="0.35">
      <c r="A445945" t="s">
        <v>43589</v>
      </c>
    </row>
    <row r="445946" spans="1:1" x14ac:dyDescent="0.35">
      <c r="A445946" t="s">
        <v>43589</v>
      </c>
    </row>
    <row r="445947" spans="1:1" x14ac:dyDescent="0.35">
      <c r="A445947" t="s">
        <v>43589</v>
      </c>
    </row>
    <row r="445948" spans="1:1" x14ac:dyDescent="0.35">
      <c r="A445948" t="s">
        <v>43589</v>
      </c>
    </row>
    <row r="445949" spans="1:1" x14ac:dyDescent="0.35">
      <c r="A445949" t="s">
        <v>43589</v>
      </c>
    </row>
    <row r="445950" spans="1:1" x14ac:dyDescent="0.35">
      <c r="A445950" t="s">
        <v>43589</v>
      </c>
    </row>
    <row r="445951" spans="1:1" x14ac:dyDescent="0.35">
      <c r="A445951" t="s">
        <v>43589</v>
      </c>
    </row>
    <row r="445952" spans="1:1" x14ac:dyDescent="0.35">
      <c r="A445952" t="s">
        <v>43589</v>
      </c>
    </row>
    <row r="445953" spans="1:1" x14ac:dyDescent="0.35">
      <c r="A445953" t="s">
        <v>43589</v>
      </c>
    </row>
    <row r="445954" spans="1:1" x14ac:dyDescent="0.35">
      <c r="A445954" t="s">
        <v>43589</v>
      </c>
    </row>
    <row r="445955" spans="1:1" x14ac:dyDescent="0.35">
      <c r="A445955" t="s">
        <v>43589</v>
      </c>
    </row>
    <row r="445956" spans="1:1" x14ac:dyDescent="0.35">
      <c r="A445956" t="s">
        <v>43589</v>
      </c>
    </row>
    <row r="445957" spans="1:1" x14ac:dyDescent="0.35">
      <c r="A445957" t="s">
        <v>43589</v>
      </c>
    </row>
    <row r="445958" spans="1:1" x14ac:dyDescent="0.35">
      <c r="A445958" t="s">
        <v>43589</v>
      </c>
    </row>
    <row r="445959" spans="1:1" x14ac:dyDescent="0.35">
      <c r="A445959" t="s">
        <v>43589</v>
      </c>
    </row>
    <row r="445960" spans="1:1" x14ac:dyDescent="0.35">
      <c r="A445960" t="s">
        <v>43589</v>
      </c>
    </row>
    <row r="445961" spans="1:1" x14ac:dyDescent="0.35">
      <c r="A445961" t="s">
        <v>43589</v>
      </c>
    </row>
    <row r="445962" spans="1:1" x14ac:dyDescent="0.35">
      <c r="A445962" t="s">
        <v>43589</v>
      </c>
    </row>
    <row r="445963" spans="1:1" x14ac:dyDescent="0.35">
      <c r="A445963" t="s">
        <v>43589</v>
      </c>
    </row>
    <row r="445964" spans="1:1" x14ac:dyDescent="0.35">
      <c r="A445964" t="s">
        <v>43589</v>
      </c>
    </row>
    <row r="445965" spans="1:1" x14ac:dyDescent="0.35">
      <c r="A445965" t="s">
        <v>43589</v>
      </c>
    </row>
    <row r="445966" spans="1:1" x14ac:dyDescent="0.35">
      <c r="A445966" t="s">
        <v>43589</v>
      </c>
    </row>
    <row r="445967" spans="1:1" x14ac:dyDescent="0.35">
      <c r="A445967" t="s">
        <v>43589</v>
      </c>
    </row>
    <row r="445968" spans="1:1" x14ac:dyDescent="0.35">
      <c r="A445968" t="s">
        <v>43589</v>
      </c>
    </row>
    <row r="445969" spans="1:1" x14ac:dyDescent="0.35">
      <c r="A445969" t="s">
        <v>43589</v>
      </c>
    </row>
    <row r="445970" spans="1:1" x14ac:dyDescent="0.35">
      <c r="A445970" t="s">
        <v>43589</v>
      </c>
    </row>
    <row r="445971" spans="1:1" x14ac:dyDescent="0.35">
      <c r="A445971" t="s">
        <v>43589</v>
      </c>
    </row>
    <row r="445972" spans="1:1" x14ac:dyDescent="0.35">
      <c r="A445972" t="s">
        <v>43589</v>
      </c>
    </row>
    <row r="445973" spans="1:1" x14ac:dyDescent="0.35">
      <c r="A445973" t="s">
        <v>43589</v>
      </c>
    </row>
    <row r="445974" spans="1:1" x14ac:dyDescent="0.35">
      <c r="A445974" t="s">
        <v>43589</v>
      </c>
    </row>
    <row r="445975" spans="1:1" x14ac:dyDescent="0.35">
      <c r="A445975" t="s">
        <v>43589</v>
      </c>
    </row>
    <row r="445976" spans="1:1" x14ac:dyDescent="0.35">
      <c r="A445976" t="s">
        <v>43589</v>
      </c>
    </row>
    <row r="445977" spans="1:1" x14ac:dyDescent="0.35">
      <c r="A445977" t="s">
        <v>43589</v>
      </c>
    </row>
    <row r="445978" spans="1:1" x14ac:dyDescent="0.35">
      <c r="A445978" t="s">
        <v>43589</v>
      </c>
    </row>
    <row r="445979" spans="1:1" x14ac:dyDescent="0.35">
      <c r="A445979" t="s">
        <v>43589</v>
      </c>
    </row>
    <row r="445980" spans="1:1" x14ac:dyDescent="0.35">
      <c r="A445980" t="s">
        <v>43589</v>
      </c>
    </row>
    <row r="445981" spans="1:1" x14ac:dyDescent="0.35">
      <c r="A445981" t="s">
        <v>43589</v>
      </c>
    </row>
    <row r="445982" spans="1:1" x14ac:dyDescent="0.35">
      <c r="A445982" t="s">
        <v>43589</v>
      </c>
    </row>
    <row r="445983" spans="1:1" x14ac:dyDescent="0.35">
      <c r="A445983" t="s">
        <v>43589</v>
      </c>
    </row>
    <row r="445984" spans="1:1" x14ac:dyDescent="0.35">
      <c r="A445984" t="s">
        <v>43589</v>
      </c>
    </row>
    <row r="445985" spans="1:1" x14ac:dyDescent="0.35">
      <c r="A445985" t="s">
        <v>43589</v>
      </c>
    </row>
    <row r="445986" spans="1:1" x14ac:dyDescent="0.35">
      <c r="A445986" t="s">
        <v>43589</v>
      </c>
    </row>
    <row r="445987" spans="1:1" x14ac:dyDescent="0.35">
      <c r="A445987" t="s">
        <v>43589</v>
      </c>
    </row>
    <row r="445988" spans="1:1" x14ac:dyDescent="0.35">
      <c r="A445988" t="s">
        <v>43589</v>
      </c>
    </row>
    <row r="445989" spans="1:1" x14ac:dyDescent="0.35">
      <c r="A445989" t="s">
        <v>43589</v>
      </c>
    </row>
    <row r="445990" spans="1:1" x14ac:dyDescent="0.35">
      <c r="A445990" t="s">
        <v>43589</v>
      </c>
    </row>
    <row r="445991" spans="1:1" x14ac:dyDescent="0.35">
      <c r="A445991" t="s">
        <v>43589</v>
      </c>
    </row>
    <row r="445992" spans="1:1" x14ac:dyDescent="0.35">
      <c r="A445992" t="s">
        <v>43589</v>
      </c>
    </row>
    <row r="445993" spans="1:1" x14ac:dyDescent="0.35">
      <c r="A445993" t="s">
        <v>43589</v>
      </c>
    </row>
    <row r="445994" spans="1:1" x14ac:dyDescent="0.35">
      <c r="A445994" t="s">
        <v>43589</v>
      </c>
    </row>
    <row r="445995" spans="1:1" x14ac:dyDescent="0.35">
      <c r="A445995" t="s">
        <v>43589</v>
      </c>
    </row>
    <row r="445996" spans="1:1" x14ac:dyDescent="0.35">
      <c r="A445996" t="s">
        <v>43589</v>
      </c>
    </row>
    <row r="445997" spans="1:1" x14ac:dyDescent="0.35">
      <c r="A445997" t="s">
        <v>43589</v>
      </c>
    </row>
    <row r="445998" spans="1:1" x14ac:dyDescent="0.35">
      <c r="A445998" t="s">
        <v>43589</v>
      </c>
    </row>
    <row r="445999" spans="1:1" x14ac:dyDescent="0.35">
      <c r="A445999" t="s">
        <v>43589</v>
      </c>
    </row>
    <row r="446000" spans="1:1" x14ac:dyDescent="0.35">
      <c r="A446000" t="s">
        <v>43589</v>
      </c>
    </row>
    <row r="446001" spans="1:1" x14ac:dyDescent="0.35">
      <c r="A446001" t="s">
        <v>43589</v>
      </c>
    </row>
    <row r="446002" spans="1:1" x14ac:dyDescent="0.35">
      <c r="A446002" t="s">
        <v>43589</v>
      </c>
    </row>
    <row r="446003" spans="1:1" x14ac:dyDescent="0.35">
      <c r="A446003" t="s">
        <v>43589</v>
      </c>
    </row>
    <row r="446004" spans="1:1" x14ac:dyDescent="0.35">
      <c r="A446004" t="s">
        <v>43589</v>
      </c>
    </row>
    <row r="446005" spans="1:1" x14ac:dyDescent="0.35">
      <c r="A446005" t="s">
        <v>43589</v>
      </c>
    </row>
    <row r="446006" spans="1:1" x14ac:dyDescent="0.35">
      <c r="A446006" t="s">
        <v>43589</v>
      </c>
    </row>
    <row r="446007" spans="1:1" x14ac:dyDescent="0.35">
      <c r="A446007" t="s">
        <v>43589</v>
      </c>
    </row>
    <row r="446008" spans="1:1" x14ac:dyDescent="0.35">
      <c r="A446008" t="s">
        <v>43589</v>
      </c>
    </row>
    <row r="446009" spans="1:1" x14ac:dyDescent="0.35">
      <c r="A446009" t="s">
        <v>43589</v>
      </c>
    </row>
    <row r="446010" spans="1:1" x14ac:dyDescent="0.35">
      <c r="A446010" t="s">
        <v>43589</v>
      </c>
    </row>
    <row r="446011" spans="1:1" x14ac:dyDescent="0.35">
      <c r="A446011" t="s">
        <v>43589</v>
      </c>
    </row>
    <row r="446012" spans="1:1" x14ac:dyDescent="0.35">
      <c r="A446012" t="s">
        <v>43589</v>
      </c>
    </row>
    <row r="446013" spans="1:1" x14ac:dyDescent="0.35">
      <c r="A446013" t="s">
        <v>43589</v>
      </c>
    </row>
    <row r="446014" spans="1:1" x14ac:dyDescent="0.35">
      <c r="A446014" t="s">
        <v>43589</v>
      </c>
    </row>
    <row r="446015" spans="1:1" x14ac:dyDescent="0.35">
      <c r="A446015" t="s">
        <v>43589</v>
      </c>
    </row>
    <row r="446016" spans="1:1" x14ac:dyDescent="0.35">
      <c r="A446016" t="s">
        <v>43589</v>
      </c>
    </row>
    <row r="446017" spans="1:1" x14ac:dyDescent="0.35">
      <c r="A446017" t="s">
        <v>43589</v>
      </c>
    </row>
    <row r="446018" spans="1:1" x14ac:dyDescent="0.35">
      <c r="A446018" t="s">
        <v>43589</v>
      </c>
    </row>
    <row r="446019" spans="1:1" x14ac:dyDescent="0.35">
      <c r="A446019" t="s">
        <v>43589</v>
      </c>
    </row>
    <row r="446020" spans="1:1" x14ac:dyDescent="0.35">
      <c r="A446020" t="s">
        <v>43589</v>
      </c>
    </row>
    <row r="446021" spans="1:1" x14ac:dyDescent="0.35">
      <c r="A446021" t="s">
        <v>43589</v>
      </c>
    </row>
    <row r="446022" spans="1:1" x14ac:dyDescent="0.35">
      <c r="A446022" t="s">
        <v>43589</v>
      </c>
    </row>
    <row r="446023" spans="1:1" x14ac:dyDescent="0.35">
      <c r="A446023" t="s">
        <v>43589</v>
      </c>
    </row>
    <row r="446024" spans="1:1" x14ac:dyDescent="0.35">
      <c r="A446024" t="s">
        <v>43589</v>
      </c>
    </row>
    <row r="446025" spans="1:1" x14ac:dyDescent="0.35">
      <c r="A446025" t="s">
        <v>43589</v>
      </c>
    </row>
    <row r="446026" spans="1:1" x14ac:dyDescent="0.35">
      <c r="A446026" t="s">
        <v>43589</v>
      </c>
    </row>
    <row r="446027" spans="1:1" x14ac:dyDescent="0.35">
      <c r="A446027" t="s">
        <v>43589</v>
      </c>
    </row>
    <row r="446028" spans="1:1" x14ac:dyDescent="0.35">
      <c r="A446028" t="s">
        <v>43589</v>
      </c>
    </row>
    <row r="446029" spans="1:1" x14ac:dyDescent="0.35">
      <c r="A446029" t="s">
        <v>43589</v>
      </c>
    </row>
    <row r="446030" spans="1:1" x14ac:dyDescent="0.35">
      <c r="A446030" t="s">
        <v>43589</v>
      </c>
    </row>
    <row r="446031" spans="1:1" x14ac:dyDescent="0.35">
      <c r="A446031" t="s">
        <v>43589</v>
      </c>
    </row>
    <row r="446032" spans="1:1" x14ac:dyDescent="0.35">
      <c r="A446032" t="s">
        <v>43589</v>
      </c>
    </row>
    <row r="446033" spans="1:1" x14ac:dyDescent="0.35">
      <c r="A446033" t="s">
        <v>43589</v>
      </c>
    </row>
    <row r="446034" spans="1:1" x14ac:dyDescent="0.35">
      <c r="A446034" t="s">
        <v>43589</v>
      </c>
    </row>
    <row r="446035" spans="1:1" x14ac:dyDescent="0.35">
      <c r="A446035" t="s">
        <v>43589</v>
      </c>
    </row>
    <row r="446036" spans="1:1" x14ac:dyDescent="0.35">
      <c r="A446036" t="s">
        <v>43589</v>
      </c>
    </row>
    <row r="446037" spans="1:1" x14ac:dyDescent="0.35">
      <c r="A446037" t="s">
        <v>43589</v>
      </c>
    </row>
    <row r="446038" spans="1:1" x14ac:dyDescent="0.35">
      <c r="A446038" t="s">
        <v>43589</v>
      </c>
    </row>
    <row r="446039" spans="1:1" x14ac:dyDescent="0.35">
      <c r="A446039" t="s">
        <v>43589</v>
      </c>
    </row>
    <row r="446040" spans="1:1" x14ac:dyDescent="0.35">
      <c r="A446040" t="s">
        <v>43589</v>
      </c>
    </row>
    <row r="446041" spans="1:1" x14ac:dyDescent="0.35">
      <c r="A446041" t="s">
        <v>43589</v>
      </c>
    </row>
    <row r="446042" spans="1:1" x14ac:dyDescent="0.35">
      <c r="A446042" t="s">
        <v>43589</v>
      </c>
    </row>
    <row r="446043" spans="1:1" x14ac:dyDescent="0.35">
      <c r="A446043" t="s">
        <v>43589</v>
      </c>
    </row>
    <row r="446044" spans="1:1" x14ac:dyDescent="0.35">
      <c r="A446044" t="s">
        <v>43589</v>
      </c>
    </row>
    <row r="446045" spans="1:1" x14ac:dyDescent="0.35">
      <c r="A446045" t="s">
        <v>43589</v>
      </c>
    </row>
    <row r="446046" spans="1:1" x14ac:dyDescent="0.35">
      <c r="A446046" t="s">
        <v>43589</v>
      </c>
    </row>
    <row r="446047" spans="1:1" x14ac:dyDescent="0.35">
      <c r="A446047" t="s">
        <v>43589</v>
      </c>
    </row>
    <row r="446048" spans="1:1" x14ac:dyDescent="0.35">
      <c r="A446048" t="s">
        <v>43589</v>
      </c>
    </row>
    <row r="446049" spans="1:1" x14ac:dyDescent="0.35">
      <c r="A446049" t="s">
        <v>43589</v>
      </c>
    </row>
    <row r="446050" spans="1:1" x14ac:dyDescent="0.35">
      <c r="A446050" t="s">
        <v>43589</v>
      </c>
    </row>
    <row r="446051" spans="1:1" x14ac:dyDescent="0.35">
      <c r="A446051" t="s">
        <v>43589</v>
      </c>
    </row>
    <row r="446052" spans="1:1" x14ac:dyDescent="0.35">
      <c r="A446052" t="s">
        <v>43589</v>
      </c>
    </row>
    <row r="446053" spans="1:1" x14ac:dyDescent="0.35">
      <c r="A446053" t="s">
        <v>43589</v>
      </c>
    </row>
    <row r="446054" spans="1:1" x14ac:dyDescent="0.35">
      <c r="A446054" t="s">
        <v>43589</v>
      </c>
    </row>
    <row r="446055" spans="1:1" x14ac:dyDescent="0.35">
      <c r="A446055" t="s">
        <v>43589</v>
      </c>
    </row>
    <row r="446056" spans="1:1" x14ac:dyDescent="0.35">
      <c r="A446056" t="s">
        <v>43589</v>
      </c>
    </row>
    <row r="446057" spans="1:1" x14ac:dyDescent="0.35">
      <c r="A446057" t="s">
        <v>43589</v>
      </c>
    </row>
    <row r="446058" spans="1:1" x14ac:dyDescent="0.35">
      <c r="A446058" t="s">
        <v>43589</v>
      </c>
    </row>
    <row r="446059" spans="1:1" x14ac:dyDescent="0.35">
      <c r="A446059" t="s">
        <v>43589</v>
      </c>
    </row>
    <row r="446060" spans="1:1" x14ac:dyDescent="0.35">
      <c r="A446060" t="s">
        <v>43589</v>
      </c>
    </row>
    <row r="446061" spans="1:1" x14ac:dyDescent="0.35">
      <c r="A446061" t="s">
        <v>43589</v>
      </c>
    </row>
    <row r="446062" spans="1:1" x14ac:dyDescent="0.35">
      <c r="A446062" t="s">
        <v>43589</v>
      </c>
    </row>
    <row r="446063" spans="1:1" x14ac:dyDescent="0.35">
      <c r="A446063" t="s">
        <v>43589</v>
      </c>
    </row>
    <row r="446064" spans="1:1" x14ac:dyDescent="0.35">
      <c r="A446064" t="s">
        <v>43589</v>
      </c>
    </row>
    <row r="446065" spans="1:1" x14ac:dyDescent="0.35">
      <c r="A446065" t="s">
        <v>43589</v>
      </c>
    </row>
    <row r="446066" spans="1:1" x14ac:dyDescent="0.35">
      <c r="A446066" t="s">
        <v>43589</v>
      </c>
    </row>
    <row r="446067" spans="1:1" x14ac:dyDescent="0.35">
      <c r="A446067" t="s">
        <v>43589</v>
      </c>
    </row>
    <row r="446068" spans="1:1" x14ac:dyDescent="0.35">
      <c r="A446068" t="s">
        <v>43589</v>
      </c>
    </row>
    <row r="446069" spans="1:1" x14ac:dyDescent="0.35">
      <c r="A446069" t="s">
        <v>43589</v>
      </c>
    </row>
    <row r="446070" spans="1:1" x14ac:dyDescent="0.35">
      <c r="A446070" t="s">
        <v>43589</v>
      </c>
    </row>
    <row r="446071" spans="1:1" x14ac:dyDescent="0.35">
      <c r="A446071" t="s">
        <v>43589</v>
      </c>
    </row>
    <row r="446072" spans="1:1" x14ac:dyDescent="0.35">
      <c r="A446072" t="s">
        <v>43589</v>
      </c>
    </row>
    <row r="446073" spans="1:1" x14ac:dyDescent="0.35">
      <c r="A446073" t="s">
        <v>43589</v>
      </c>
    </row>
    <row r="446074" spans="1:1" x14ac:dyDescent="0.35">
      <c r="A446074" t="s">
        <v>43589</v>
      </c>
    </row>
    <row r="446075" spans="1:1" x14ac:dyDescent="0.35">
      <c r="A446075" t="s">
        <v>43589</v>
      </c>
    </row>
    <row r="446076" spans="1:1" x14ac:dyDescent="0.35">
      <c r="A446076" t="s">
        <v>43589</v>
      </c>
    </row>
    <row r="446077" spans="1:1" x14ac:dyDescent="0.35">
      <c r="A446077" t="s">
        <v>43589</v>
      </c>
    </row>
    <row r="446078" spans="1:1" x14ac:dyDescent="0.35">
      <c r="A446078" t="s">
        <v>43589</v>
      </c>
    </row>
    <row r="446079" spans="1:1" x14ac:dyDescent="0.35">
      <c r="A446079" t="s">
        <v>43589</v>
      </c>
    </row>
    <row r="446080" spans="1:1" x14ac:dyDescent="0.35">
      <c r="A446080" t="s">
        <v>43589</v>
      </c>
    </row>
    <row r="446081" spans="1:1" x14ac:dyDescent="0.35">
      <c r="A446081" t="s">
        <v>43589</v>
      </c>
    </row>
    <row r="446082" spans="1:1" x14ac:dyDescent="0.35">
      <c r="A446082" t="s">
        <v>43589</v>
      </c>
    </row>
    <row r="446083" spans="1:1" x14ac:dyDescent="0.35">
      <c r="A446083" t="s">
        <v>43589</v>
      </c>
    </row>
    <row r="446084" spans="1:1" x14ac:dyDescent="0.35">
      <c r="A446084" t="s">
        <v>43589</v>
      </c>
    </row>
    <row r="446085" spans="1:1" x14ac:dyDescent="0.35">
      <c r="A446085" t="s">
        <v>43589</v>
      </c>
    </row>
    <row r="446086" spans="1:1" x14ac:dyDescent="0.35">
      <c r="A446086" t="s">
        <v>43589</v>
      </c>
    </row>
    <row r="446087" spans="1:1" x14ac:dyDescent="0.35">
      <c r="A446087" t="s">
        <v>43589</v>
      </c>
    </row>
    <row r="446088" spans="1:1" x14ac:dyDescent="0.35">
      <c r="A446088" t="s">
        <v>43589</v>
      </c>
    </row>
    <row r="446089" spans="1:1" x14ac:dyDescent="0.35">
      <c r="A446089" t="s">
        <v>43589</v>
      </c>
    </row>
    <row r="446090" spans="1:1" x14ac:dyDescent="0.35">
      <c r="A446090" t="s">
        <v>43589</v>
      </c>
    </row>
    <row r="446091" spans="1:1" x14ac:dyDescent="0.35">
      <c r="A446091" t="s">
        <v>43589</v>
      </c>
    </row>
    <row r="446092" spans="1:1" x14ac:dyDescent="0.35">
      <c r="A446092" t="s">
        <v>43589</v>
      </c>
    </row>
    <row r="446093" spans="1:1" x14ac:dyDescent="0.35">
      <c r="A446093" t="s">
        <v>43589</v>
      </c>
    </row>
    <row r="446094" spans="1:1" x14ac:dyDescent="0.35">
      <c r="A446094" t="s">
        <v>43589</v>
      </c>
    </row>
    <row r="446095" spans="1:1" x14ac:dyDescent="0.35">
      <c r="A446095" t="s">
        <v>43589</v>
      </c>
    </row>
    <row r="446096" spans="1:1" x14ac:dyDescent="0.35">
      <c r="A446096" t="s">
        <v>43589</v>
      </c>
    </row>
    <row r="446097" spans="1:2" x14ac:dyDescent="0.35">
      <c r="A446097" t="s">
        <v>43589</v>
      </c>
    </row>
    <row r="446098" spans="1:2" x14ac:dyDescent="0.35">
      <c r="A446098" t="s">
        <v>43589</v>
      </c>
    </row>
    <row r="446099" spans="1:2" x14ac:dyDescent="0.35">
      <c r="A446099" t="s">
        <v>43589</v>
      </c>
    </row>
    <row r="446100" spans="1:2" x14ac:dyDescent="0.35">
      <c r="A446100" t="s">
        <v>43589</v>
      </c>
    </row>
    <row r="446101" spans="1:2" x14ac:dyDescent="0.35">
      <c r="A446101" t="s">
        <v>43589</v>
      </c>
    </row>
    <row r="446102" spans="1:2" x14ac:dyDescent="0.35">
      <c r="A446102" t="s">
        <v>43589</v>
      </c>
    </row>
    <row r="446103" spans="1:2" x14ac:dyDescent="0.35">
      <c r="A446103" t="s">
        <v>43589</v>
      </c>
    </row>
    <row r="446104" spans="1:2" x14ac:dyDescent="0.35">
      <c r="A446104" t="s">
        <v>43589</v>
      </c>
    </row>
    <row r="446105" spans="1:2" x14ac:dyDescent="0.35">
      <c r="A446105" t="s">
        <v>43649</v>
      </c>
      <c r="B446105" t="s">
        <v>43779</v>
      </c>
    </row>
    <row r="446106" spans="1:2" x14ac:dyDescent="0.35">
      <c r="A446106" t="s">
        <v>43649</v>
      </c>
      <c r="B446106" t="s">
        <v>43779</v>
      </c>
    </row>
    <row r="446107" spans="1:2" x14ac:dyDescent="0.35">
      <c r="A446107" t="s">
        <v>43649</v>
      </c>
      <c r="B446107" t="s">
        <v>43779</v>
      </c>
    </row>
    <row r="446108" spans="1:2" x14ac:dyDescent="0.35">
      <c r="A446108" t="s">
        <v>43649</v>
      </c>
      <c r="B446108" t="s">
        <v>43779</v>
      </c>
    </row>
    <row r="446109" spans="1:2" x14ac:dyDescent="0.35">
      <c r="A446109" t="s">
        <v>43649</v>
      </c>
      <c r="B446109" t="s">
        <v>43779</v>
      </c>
    </row>
    <row r="446110" spans="1:2" x14ac:dyDescent="0.35">
      <c r="A446110" t="s">
        <v>43649</v>
      </c>
      <c r="B446110" t="s">
        <v>43779</v>
      </c>
    </row>
    <row r="446111" spans="1:2" x14ac:dyDescent="0.35">
      <c r="A446111" t="s">
        <v>43591</v>
      </c>
      <c r="B446111" t="s">
        <v>43822</v>
      </c>
    </row>
    <row r="446112" spans="1:2" x14ac:dyDescent="0.35">
      <c r="A446112" t="s">
        <v>43589</v>
      </c>
    </row>
    <row r="446113" spans="1:1" x14ac:dyDescent="0.35">
      <c r="A446113" t="s">
        <v>43589</v>
      </c>
    </row>
    <row r="446114" spans="1:1" x14ac:dyDescent="0.35">
      <c r="A446114" t="s">
        <v>43589</v>
      </c>
    </row>
    <row r="446115" spans="1:1" x14ac:dyDescent="0.35">
      <c r="A446115" t="s">
        <v>43589</v>
      </c>
    </row>
    <row r="446116" spans="1:1" x14ac:dyDescent="0.35">
      <c r="A446116" t="s">
        <v>43589</v>
      </c>
    </row>
    <row r="446117" spans="1:1" x14ac:dyDescent="0.35">
      <c r="A446117" t="s">
        <v>43589</v>
      </c>
    </row>
    <row r="446118" spans="1:1" x14ac:dyDescent="0.35">
      <c r="A446118" t="s">
        <v>43589</v>
      </c>
    </row>
    <row r="446119" spans="1:1" x14ac:dyDescent="0.35">
      <c r="A446119" t="s">
        <v>43589</v>
      </c>
    </row>
    <row r="446120" spans="1:1" x14ac:dyDescent="0.35">
      <c r="A446120" t="s">
        <v>43589</v>
      </c>
    </row>
    <row r="446121" spans="1:1" x14ac:dyDescent="0.35">
      <c r="A446121" t="s">
        <v>43589</v>
      </c>
    </row>
    <row r="446122" spans="1:1" x14ac:dyDescent="0.35">
      <c r="A446122" t="s">
        <v>43589</v>
      </c>
    </row>
    <row r="446123" spans="1:1" x14ac:dyDescent="0.35">
      <c r="A446123" t="s">
        <v>43589</v>
      </c>
    </row>
    <row r="446124" spans="1:1" x14ac:dyDescent="0.35">
      <c r="A446124" t="s">
        <v>43589</v>
      </c>
    </row>
    <row r="446125" spans="1:1" x14ac:dyDescent="0.35">
      <c r="A446125" t="s">
        <v>43589</v>
      </c>
    </row>
    <row r="446126" spans="1:1" x14ac:dyDescent="0.35">
      <c r="A446126" t="s">
        <v>43589</v>
      </c>
    </row>
    <row r="446127" spans="1:1" x14ac:dyDescent="0.35">
      <c r="A446127" t="s">
        <v>43589</v>
      </c>
    </row>
    <row r="446128" spans="1:1" x14ac:dyDescent="0.35">
      <c r="A446128" t="s">
        <v>43613</v>
      </c>
    </row>
    <row r="446129" spans="1:1" x14ac:dyDescent="0.35">
      <c r="A446129" t="s">
        <v>43613</v>
      </c>
    </row>
    <row r="446130" spans="1:1" x14ac:dyDescent="0.35">
      <c r="A446130" t="s">
        <v>43613</v>
      </c>
    </row>
    <row r="446131" spans="1:1" x14ac:dyDescent="0.35">
      <c r="A446131" t="s">
        <v>43613</v>
      </c>
    </row>
    <row r="446132" spans="1:1" x14ac:dyDescent="0.35">
      <c r="A446132" t="s">
        <v>43613</v>
      </c>
    </row>
    <row r="446133" spans="1:1" x14ac:dyDescent="0.35">
      <c r="A446133" t="s">
        <v>43613</v>
      </c>
    </row>
    <row r="446134" spans="1:1" x14ac:dyDescent="0.35">
      <c r="A446134" t="s">
        <v>43586</v>
      </c>
    </row>
    <row r="446135" spans="1:1" x14ac:dyDescent="0.35">
      <c r="A446135" t="s">
        <v>43586</v>
      </c>
    </row>
    <row r="446136" spans="1:1" x14ac:dyDescent="0.35">
      <c r="A446136" t="s">
        <v>43586</v>
      </c>
    </row>
    <row r="446137" spans="1:1" x14ac:dyDescent="0.35">
      <c r="A446137" t="s">
        <v>43586</v>
      </c>
    </row>
    <row r="446138" spans="1:1" x14ac:dyDescent="0.35">
      <c r="A446138" t="s">
        <v>43586</v>
      </c>
    </row>
    <row r="446139" spans="1:1" x14ac:dyDescent="0.35">
      <c r="A446139" t="s">
        <v>43586</v>
      </c>
    </row>
    <row r="446140" spans="1:1" x14ac:dyDescent="0.35">
      <c r="A446140" t="s">
        <v>43586</v>
      </c>
    </row>
    <row r="446141" spans="1:1" x14ac:dyDescent="0.35">
      <c r="A446141" t="s">
        <v>43586</v>
      </c>
    </row>
    <row r="446142" spans="1:1" x14ac:dyDescent="0.35">
      <c r="A446142" t="s">
        <v>43586</v>
      </c>
    </row>
    <row r="446143" spans="1:1" x14ac:dyDescent="0.35">
      <c r="A446143" t="s">
        <v>43586</v>
      </c>
    </row>
    <row r="446144" spans="1:1" x14ac:dyDescent="0.35">
      <c r="A446144" t="s">
        <v>43586</v>
      </c>
    </row>
    <row r="446145" spans="1:3" x14ac:dyDescent="0.35">
      <c r="A446145" t="s">
        <v>43586</v>
      </c>
    </row>
    <row r="446146" spans="1:3" x14ac:dyDescent="0.35">
      <c r="A446146" t="s">
        <v>43586</v>
      </c>
    </row>
    <row r="446147" spans="1:3" x14ac:dyDescent="0.35">
      <c r="A446147" t="s">
        <v>43674</v>
      </c>
      <c r="B446147" t="s">
        <v>43726</v>
      </c>
      <c r="C446147" t="s">
        <v>43727</v>
      </c>
    </row>
    <row r="446148" spans="1:3" x14ac:dyDescent="0.35">
      <c r="A446148" t="s">
        <v>43674</v>
      </c>
      <c r="B446148" t="s">
        <v>43726</v>
      </c>
      <c r="C446148" t="s">
        <v>43727</v>
      </c>
    </row>
    <row r="446149" spans="1:3" x14ac:dyDescent="0.35">
      <c r="A446149" t="s">
        <v>43674</v>
      </c>
      <c r="B446149" t="s">
        <v>43726</v>
      </c>
      <c r="C446149" t="s">
        <v>43727</v>
      </c>
    </row>
    <row r="446150" spans="1:3" x14ac:dyDescent="0.35">
      <c r="A446150" t="s">
        <v>43674</v>
      </c>
      <c r="B446150" t="s">
        <v>43726</v>
      </c>
      <c r="C446150" t="s">
        <v>43727</v>
      </c>
    </row>
    <row r="446151" spans="1:3" x14ac:dyDescent="0.35">
      <c r="A446151" t="s">
        <v>43674</v>
      </c>
      <c r="B446151" t="s">
        <v>43726</v>
      </c>
      <c r="C446151" t="s">
        <v>43727</v>
      </c>
    </row>
    <row r="446152" spans="1:3" x14ac:dyDescent="0.35">
      <c r="A446152" t="s">
        <v>43674</v>
      </c>
      <c r="B446152" t="s">
        <v>43726</v>
      </c>
      <c r="C446152" t="s">
        <v>43727</v>
      </c>
    </row>
    <row r="446153" spans="1:3" x14ac:dyDescent="0.35">
      <c r="A446153" t="s">
        <v>43674</v>
      </c>
      <c r="B446153" t="s">
        <v>43726</v>
      </c>
      <c r="C446153" t="s">
        <v>43727</v>
      </c>
    </row>
    <row r="446154" spans="1:3" x14ac:dyDescent="0.35">
      <c r="A446154" t="s">
        <v>43674</v>
      </c>
      <c r="B446154" t="s">
        <v>43726</v>
      </c>
      <c r="C446154" t="s">
        <v>43727</v>
      </c>
    </row>
    <row r="446155" spans="1:3" x14ac:dyDescent="0.35">
      <c r="A446155" t="s">
        <v>43674</v>
      </c>
      <c r="B446155" t="s">
        <v>43726</v>
      </c>
      <c r="C446155" t="s">
        <v>43727</v>
      </c>
    </row>
    <row r="446156" spans="1:3" x14ac:dyDescent="0.35">
      <c r="A446156" t="s">
        <v>43674</v>
      </c>
      <c r="B446156" t="s">
        <v>43726</v>
      </c>
      <c r="C446156" t="s">
        <v>43727</v>
      </c>
    </row>
    <row r="446157" spans="1:3" x14ac:dyDescent="0.35">
      <c r="A446157" t="s">
        <v>43674</v>
      </c>
      <c r="B446157" t="s">
        <v>43726</v>
      </c>
      <c r="C446157" t="s">
        <v>43727</v>
      </c>
    </row>
    <row r="446158" spans="1:3" x14ac:dyDescent="0.35">
      <c r="A446158" t="s">
        <v>43674</v>
      </c>
      <c r="B446158" t="s">
        <v>43726</v>
      </c>
      <c r="C446158" t="s">
        <v>43727</v>
      </c>
    </row>
    <row r="446159" spans="1:3" x14ac:dyDescent="0.35">
      <c r="A446159" t="s">
        <v>43674</v>
      </c>
      <c r="B446159" t="s">
        <v>43726</v>
      </c>
      <c r="C446159" t="s">
        <v>43727</v>
      </c>
    </row>
    <row r="446160" spans="1:3" x14ac:dyDescent="0.35">
      <c r="A446160" t="s">
        <v>43674</v>
      </c>
      <c r="B446160" t="s">
        <v>43726</v>
      </c>
      <c r="C446160" t="s">
        <v>43727</v>
      </c>
    </row>
    <row r="446161" spans="1:3" x14ac:dyDescent="0.35">
      <c r="A446161" t="s">
        <v>43674</v>
      </c>
      <c r="B446161" t="s">
        <v>43726</v>
      </c>
      <c r="C446161" t="s">
        <v>43727</v>
      </c>
    </row>
    <row r="446162" spans="1:3" x14ac:dyDescent="0.35">
      <c r="A446162" t="s">
        <v>43674</v>
      </c>
      <c r="B446162" t="s">
        <v>43726</v>
      </c>
      <c r="C446162" t="s">
        <v>43727</v>
      </c>
    </row>
    <row r="446163" spans="1:3" x14ac:dyDescent="0.35">
      <c r="A446163" t="s">
        <v>43674</v>
      </c>
      <c r="B446163" t="s">
        <v>43726</v>
      </c>
      <c r="C446163" t="s">
        <v>43727</v>
      </c>
    </row>
    <row r="446164" spans="1:3" x14ac:dyDescent="0.35">
      <c r="A446164" t="s">
        <v>43674</v>
      </c>
      <c r="B446164" t="s">
        <v>43726</v>
      </c>
      <c r="C446164" t="s">
        <v>43727</v>
      </c>
    </row>
    <row r="446165" spans="1:3" x14ac:dyDescent="0.35">
      <c r="A446165" t="s">
        <v>43674</v>
      </c>
      <c r="B446165" t="s">
        <v>43726</v>
      </c>
      <c r="C446165" t="s">
        <v>43727</v>
      </c>
    </row>
    <row r="446166" spans="1:3" x14ac:dyDescent="0.35">
      <c r="A446166" t="s">
        <v>43674</v>
      </c>
      <c r="B446166" t="s">
        <v>43726</v>
      </c>
      <c r="C446166" t="s">
        <v>43727</v>
      </c>
    </row>
    <row r="446167" spans="1:3" x14ac:dyDescent="0.35">
      <c r="A446167" t="s">
        <v>43674</v>
      </c>
      <c r="B446167" t="s">
        <v>43726</v>
      </c>
      <c r="C446167" t="s">
        <v>43727</v>
      </c>
    </row>
    <row r="446168" spans="1:3" x14ac:dyDescent="0.35">
      <c r="A446168" t="s">
        <v>43674</v>
      </c>
      <c r="B446168" t="s">
        <v>43726</v>
      </c>
      <c r="C446168" t="s">
        <v>43727</v>
      </c>
    </row>
    <row r="446169" spans="1:3" x14ac:dyDescent="0.35">
      <c r="A446169" t="s">
        <v>43674</v>
      </c>
      <c r="B446169" t="s">
        <v>43726</v>
      </c>
      <c r="C446169" t="s">
        <v>43727</v>
      </c>
    </row>
    <row r="446170" spans="1:3" x14ac:dyDescent="0.35">
      <c r="A446170" t="s">
        <v>43674</v>
      </c>
      <c r="B446170" t="s">
        <v>43726</v>
      </c>
      <c r="C446170" t="s">
        <v>43727</v>
      </c>
    </row>
    <row r="446171" spans="1:3" x14ac:dyDescent="0.35">
      <c r="A446171" t="s">
        <v>43674</v>
      </c>
      <c r="B446171" t="s">
        <v>43726</v>
      </c>
      <c r="C446171" t="s">
        <v>43727</v>
      </c>
    </row>
    <row r="446172" spans="1:3" x14ac:dyDescent="0.35">
      <c r="A446172" t="s">
        <v>43674</v>
      </c>
      <c r="B446172" t="s">
        <v>43726</v>
      </c>
      <c r="C446172" t="s">
        <v>43727</v>
      </c>
    </row>
    <row r="446173" spans="1:3" x14ac:dyDescent="0.35">
      <c r="A446173" t="s">
        <v>43586</v>
      </c>
    </row>
    <row r="446174" spans="1:3" x14ac:dyDescent="0.35">
      <c r="A446174" t="s">
        <v>43586</v>
      </c>
    </row>
    <row r="446175" spans="1:3" x14ac:dyDescent="0.35">
      <c r="A446175" t="s">
        <v>43586</v>
      </c>
    </row>
    <row r="446176" spans="1:3" x14ac:dyDescent="0.35">
      <c r="A446176" t="s">
        <v>43586</v>
      </c>
    </row>
    <row r="446177" spans="1:1" x14ac:dyDescent="0.35">
      <c r="A446177" t="s">
        <v>43586</v>
      </c>
    </row>
    <row r="446178" spans="1:1" x14ac:dyDescent="0.35">
      <c r="A446178" t="s">
        <v>43586</v>
      </c>
    </row>
    <row r="446179" spans="1:1" x14ac:dyDescent="0.35">
      <c r="A446179" t="s">
        <v>43586</v>
      </c>
    </row>
    <row r="446180" spans="1:1" x14ac:dyDescent="0.35">
      <c r="A446180" t="s">
        <v>43586</v>
      </c>
    </row>
    <row r="446181" spans="1:1" x14ac:dyDescent="0.35">
      <c r="A446181" t="s">
        <v>43586</v>
      </c>
    </row>
    <row r="446182" spans="1:1" x14ac:dyDescent="0.35">
      <c r="A446182" t="s">
        <v>43586</v>
      </c>
    </row>
    <row r="446183" spans="1:1" x14ac:dyDescent="0.35">
      <c r="A446183" t="s">
        <v>43586</v>
      </c>
    </row>
    <row r="446184" spans="1:1" x14ac:dyDescent="0.35">
      <c r="A446184" t="s">
        <v>43586</v>
      </c>
    </row>
    <row r="446185" spans="1:1" x14ac:dyDescent="0.35">
      <c r="A446185" t="s">
        <v>43586</v>
      </c>
    </row>
    <row r="446186" spans="1:1" x14ac:dyDescent="0.35">
      <c r="A446186" t="s">
        <v>43586</v>
      </c>
    </row>
    <row r="446187" spans="1:1" x14ac:dyDescent="0.35">
      <c r="A446187" t="s">
        <v>43586</v>
      </c>
    </row>
    <row r="446188" spans="1:1" x14ac:dyDescent="0.35">
      <c r="A446188" t="s">
        <v>43586</v>
      </c>
    </row>
    <row r="446189" spans="1:1" x14ac:dyDescent="0.35">
      <c r="A446189" t="s">
        <v>43586</v>
      </c>
    </row>
    <row r="446190" spans="1:1" x14ac:dyDescent="0.35">
      <c r="A446190" t="s">
        <v>43586</v>
      </c>
    </row>
    <row r="446191" spans="1:1" x14ac:dyDescent="0.35">
      <c r="A446191" t="s">
        <v>43586</v>
      </c>
    </row>
    <row r="446192" spans="1:1" x14ac:dyDescent="0.35">
      <c r="A446192" t="s">
        <v>43586</v>
      </c>
    </row>
    <row r="446193" spans="1:1" x14ac:dyDescent="0.35">
      <c r="A446193" t="s">
        <v>43586</v>
      </c>
    </row>
    <row r="446194" spans="1:1" x14ac:dyDescent="0.35">
      <c r="A446194" t="s">
        <v>43586</v>
      </c>
    </row>
    <row r="446195" spans="1:1" x14ac:dyDescent="0.35">
      <c r="A446195" t="s">
        <v>43586</v>
      </c>
    </row>
    <row r="446196" spans="1:1" x14ac:dyDescent="0.35">
      <c r="A446196" t="s">
        <v>43586</v>
      </c>
    </row>
    <row r="446197" spans="1:1" x14ac:dyDescent="0.35">
      <c r="A446197" t="s">
        <v>43586</v>
      </c>
    </row>
    <row r="446198" spans="1:1" x14ac:dyDescent="0.35">
      <c r="A446198" t="s">
        <v>43586</v>
      </c>
    </row>
    <row r="446199" spans="1:1" x14ac:dyDescent="0.35">
      <c r="A446199" t="s">
        <v>43586</v>
      </c>
    </row>
    <row r="446200" spans="1:1" x14ac:dyDescent="0.35">
      <c r="A446200" t="s">
        <v>43586</v>
      </c>
    </row>
    <row r="446201" spans="1:1" x14ac:dyDescent="0.35">
      <c r="A446201" t="s">
        <v>43586</v>
      </c>
    </row>
    <row r="446202" spans="1:1" x14ac:dyDescent="0.35">
      <c r="A446202" t="s">
        <v>43586</v>
      </c>
    </row>
    <row r="446203" spans="1:1" x14ac:dyDescent="0.35">
      <c r="A446203" t="s">
        <v>43586</v>
      </c>
    </row>
    <row r="446204" spans="1:1" x14ac:dyDescent="0.35">
      <c r="A446204" t="s">
        <v>43586</v>
      </c>
    </row>
    <row r="446205" spans="1:1" x14ac:dyDescent="0.35">
      <c r="A446205" t="s">
        <v>43593</v>
      </c>
    </row>
    <row r="446206" spans="1:1" x14ac:dyDescent="0.35">
      <c r="A446206" t="s">
        <v>43593</v>
      </c>
    </row>
    <row r="446207" spans="1:1" x14ac:dyDescent="0.35">
      <c r="A446207" t="s">
        <v>43593</v>
      </c>
    </row>
    <row r="446208" spans="1:1" x14ac:dyDescent="0.35">
      <c r="A446208" t="s">
        <v>43593</v>
      </c>
    </row>
    <row r="446209" spans="1:1" x14ac:dyDescent="0.35">
      <c r="A446209" t="s">
        <v>43593</v>
      </c>
    </row>
    <row r="446210" spans="1:1" x14ac:dyDescent="0.35">
      <c r="A446210" t="s">
        <v>43593</v>
      </c>
    </row>
    <row r="446211" spans="1:1" x14ac:dyDescent="0.35">
      <c r="A446211" t="s">
        <v>43593</v>
      </c>
    </row>
    <row r="446212" spans="1:1" x14ac:dyDescent="0.35">
      <c r="A446212" t="s">
        <v>43593</v>
      </c>
    </row>
    <row r="446213" spans="1:1" x14ac:dyDescent="0.35">
      <c r="A446213" t="s">
        <v>43593</v>
      </c>
    </row>
    <row r="446214" spans="1:1" x14ac:dyDescent="0.35">
      <c r="A446214" t="s">
        <v>43593</v>
      </c>
    </row>
    <row r="446215" spans="1:1" x14ac:dyDescent="0.35">
      <c r="A446215" t="s">
        <v>43586</v>
      </c>
    </row>
    <row r="446216" spans="1:1" x14ac:dyDescent="0.35">
      <c r="A446216" t="s">
        <v>43586</v>
      </c>
    </row>
    <row r="446217" spans="1:1" x14ac:dyDescent="0.35">
      <c r="A446217" t="s">
        <v>43586</v>
      </c>
    </row>
    <row r="446218" spans="1:1" x14ac:dyDescent="0.35">
      <c r="A446218" t="s">
        <v>43586</v>
      </c>
    </row>
    <row r="446219" spans="1:1" x14ac:dyDescent="0.35">
      <c r="A446219" t="s">
        <v>43586</v>
      </c>
    </row>
    <row r="446220" spans="1:1" x14ac:dyDescent="0.35">
      <c r="A446220" t="s">
        <v>43586</v>
      </c>
    </row>
    <row r="446221" spans="1:1" x14ac:dyDescent="0.35">
      <c r="A446221" t="s">
        <v>43586</v>
      </c>
    </row>
    <row r="446222" spans="1:1" x14ac:dyDescent="0.35">
      <c r="A446222" t="s">
        <v>43586</v>
      </c>
    </row>
    <row r="446223" spans="1:1" x14ac:dyDescent="0.35">
      <c r="A446223" t="s">
        <v>43586</v>
      </c>
    </row>
    <row r="446224" spans="1:1" x14ac:dyDescent="0.35">
      <c r="A446224" t="s">
        <v>43586</v>
      </c>
    </row>
    <row r="446225" spans="1:1" x14ac:dyDescent="0.35">
      <c r="A446225" t="s">
        <v>43586</v>
      </c>
    </row>
    <row r="446226" spans="1:1" x14ac:dyDescent="0.35">
      <c r="A446226" t="s">
        <v>43586</v>
      </c>
    </row>
    <row r="446227" spans="1:1" x14ac:dyDescent="0.35">
      <c r="A446227" t="s">
        <v>43586</v>
      </c>
    </row>
    <row r="446228" spans="1:1" x14ac:dyDescent="0.35">
      <c r="A446228" t="s">
        <v>43586</v>
      </c>
    </row>
    <row r="446229" spans="1:1" x14ac:dyDescent="0.35">
      <c r="A446229" t="s">
        <v>43586</v>
      </c>
    </row>
    <row r="446230" spans="1:1" x14ac:dyDescent="0.35">
      <c r="A446230" t="s">
        <v>43586</v>
      </c>
    </row>
    <row r="446231" spans="1:1" x14ac:dyDescent="0.35">
      <c r="A446231" t="s">
        <v>43586</v>
      </c>
    </row>
    <row r="446232" spans="1:1" x14ac:dyDescent="0.35">
      <c r="A446232" t="s">
        <v>43586</v>
      </c>
    </row>
    <row r="446233" spans="1:1" x14ac:dyDescent="0.35">
      <c r="A446233" t="s">
        <v>43586</v>
      </c>
    </row>
    <row r="446234" spans="1:1" x14ac:dyDescent="0.35">
      <c r="A446234" t="s">
        <v>43586</v>
      </c>
    </row>
    <row r="446235" spans="1:1" x14ac:dyDescent="0.35">
      <c r="A446235" t="s">
        <v>43586</v>
      </c>
    </row>
    <row r="446236" spans="1:1" x14ac:dyDescent="0.35">
      <c r="A446236" t="s">
        <v>43586</v>
      </c>
    </row>
    <row r="446237" spans="1:1" x14ac:dyDescent="0.35">
      <c r="A446237" t="s">
        <v>43586</v>
      </c>
    </row>
    <row r="446238" spans="1:1" x14ac:dyDescent="0.35">
      <c r="A446238" t="s">
        <v>43586</v>
      </c>
    </row>
    <row r="446239" spans="1:1" x14ac:dyDescent="0.35">
      <c r="A446239" t="s">
        <v>43586</v>
      </c>
    </row>
    <row r="446240" spans="1:1" x14ac:dyDescent="0.35">
      <c r="A446240" t="s">
        <v>43586</v>
      </c>
    </row>
    <row r="446241" spans="1:1" x14ac:dyDescent="0.35">
      <c r="A446241" t="s">
        <v>43586</v>
      </c>
    </row>
    <row r="446242" spans="1:1" x14ac:dyDescent="0.35">
      <c r="A446242" t="s">
        <v>43586</v>
      </c>
    </row>
    <row r="446243" spans="1:1" x14ac:dyDescent="0.35">
      <c r="A446243" t="s">
        <v>43586</v>
      </c>
    </row>
    <row r="446244" spans="1:1" x14ac:dyDescent="0.35">
      <c r="A446244" t="s">
        <v>43586</v>
      </c>
    </row>
    <row r="446245" spans="1:1" x14ac:dyDescent="0.35">
      <c r="A446245" t="s">
        <v>43586</v>
      </c>
    </row>
    <row r="446246" spans="1:1" x14ac:dyDescent="0.35">
      <c r="A446246" t="s">
        <v>43586</v>
      </c>
    </row>
    <row r="446247" spans="1:1" x14ac:dyDescent="0.35">
      <c r="A446247" t="s">
        <v>43636</v>
      </c>
    </row>
    <row r="446248" spans="1:1" x14ac:dyDescent="0.35">
      <c r="A446248" t="s">
        <v>43636</v>
      </c>
    </row>
    <row r="446249" spans="1:1" x14ac:dyDescent="0.35">
      <c r="A446249" t="s">
        <v>43636</v>
      </c>
    </row>
    <row r="446250" spans="1:1" x14ac:dyDescent="0.35">
      <c r="A446250" t="s">
        <v>43636</v>
      </c>
    </row>
    <row r="446251" spans="1:1" x14ac:dyDescent="0.35">
      <c r="A446251" t="s">
        <v>43580</v>
      </c>
    </row>
    <row r="446252" spans="1:1" x14ac:dyDescent="0.35">
      <c r="A446252" t="s">
        <v>43580</v>
      </c>
    </row>
    <row r="446253" spans="1:1" x14ac:dyDescent="0.35">
      <c r="A446253" t="s">
        <v>43580</v>
      </c>
    </row>
    <row r="446254" spans="1:1" x14ac:dyDescent="0.35">
      <c r="A446254" t="s">
        <v>43580</v>
      </c>
    </row>
    <row r="446255" spans="1:1" x14ac:dyDescent="0.35">
      <c r="A446255" t="s">
        <v>43580</v>
      </c>
    </row>
    <row r="446256" spans="1:1" x14ac:dyDescent="0.35">
      <c r="A446256" t="s">
        <v>43580</v>
      </c>
    </row>
    <row r="446257" spans="1:1" x14ac:dyDescent="0.35">
      <c r="A446257" t="s">
        <v>43580</v>
      </c>
    </row>
    <row r="446258" spans="1:1" x14ac:dyDescent="0.35">
      <c r="A446258" t="s">
        <v>43580</v>
      </c>
    </row>
    <row r="446259" spans="1:1" x14ac:dyDescent="0.35">
      <c r="A446259" t="s">
        <v>43580</v>
      </c>
    </row>
    <row r="446260" spans="1:1" x14ac:dyDescent="0.35">
      <c r="A446260" t="s">
        <v>43580</v>
      </c>
    </row>
    <row r="446261" spans="1:1" x14ac:dyDescent="0.35">
      <c r="A446261" t="s">
        <v>43580</v>
      </c>
    </row>
    <row r="446262" spans="1:1" x14ac:dyDescent="0.35">
      <c r="A446262" t="s">
        <v>43580</v>
      </c>
    </row>
    <row r="446263" spans="1:1" x14ac:dyDescent="0.35">
      <c r="A446263" t="s">
        <v>43580</v>
      </c>
    </row>
    <row r="446264" spans="1:1" x14ac:dyDescent="0.35">
      <c r="A446264" t="s">
        <v>43580</v>
      </c>
    </row>
    <row r="446265" spans="1:1" x14ac:dyDescent="0.35">
      <c r="A446265" t="s">
        <v>43580</v>
      </c>
    </row>
    <row r="446266" spans="1:1" x14ac:dyDescent="0.35">
      <c r="A446266" t="s">
        <v>43592</v>
      </c>
    </row>
    <row r="446267" spans="1:1" x14ac:dyDescent="0.35">
      <c r="A446267" t="s">
        <v>43592</v>
      </c>
    </row>
    <row r="446268" spans="1:1" x14ac:dyDescent="0.35">
      <c r="A446268" t="s">
        <v>43592</v>
      </c>
    </row>
    <row r="446269" spans="1:1" x14ac:dyDescent="0.35">
      <c r="A446269" t="s">
        <v>43592</v>
      </c>
    </row>
    <row r="446270" spans="1:1" x14ac:dyDescent="0.35">
      <c r="A446270" t="s">
        <v>43592</v>
      </c>
    </row>
    <row r="446271" spans="1:1" x14ac:dyDescent="0.35">
      <c r="A446271" t="s">
        <v>43592</v>
      </c>
    </row>
    <row r="446272" spans="1:1" x14ac:dyDescent="0.35">
      <c r="A446272" t="s">
        <v>43592</v>
      </c>
    </row>
    <row r="446273" spans="1:3" x14ac:dyDescent="0.35">
      <c r="A446273" t="s">
        <v>43592</v>
      </c>
    </row>
    <row r="446274" spans="1:3" x14ac:dyDescent="0.35">
      <c r="A446274" t="s">
        <v>43592</v>
      </c>
    </row>
    <row r="446275" spans="1:3" x14ac:dyDescent="0.35">
      <c r="A446275" t="s">
        <v>43592</v>
      </c>
    </row>
    <row r="446276" spans="1:3" x14ac:dyDescent="0.35">
      <c r="A446276" t="s">
        <v>43602</v>
      </c>
    </row>
    <row r="446277" spans="1:3" x14ac:dyDescent="0.35">
      <c r="A446277" t="s">
        <v>43602</v>
      </c>
    </row>
    <row r="446278" spans="1:3" x14ac:dyDescent="0.35">
      <c r="A446278" t="s">
        <v>43602</v>
      </c>
    </row>
    <row r="446279" spans="1:3" x14ac:dyDescent="0.35">
      <c r="A446279" t="s">
        <v>43582</v>
      </c>
      <c r="B446279" t="s">
        <v>43728</v>
      </c>
      <c r="C446279" t="s">
        <v>43730</v>
      </c>
    </row>
    <row r="446280" spans="1:3" x14ac:dyDescent="0.35">
      <c r="A446280" t="s">
        <v>43582</v>
      </c>
      <c r="B446280" t="s">
        <v>43728</v>
      </c>
      <c r="C446280" t="s">
        <v>43730</v>
      </c>
    </row>
    <row r="446281" spans="1:3" x14ac:dyDescent="0.35">
      <c r="A446281" t="s">
        <v>43582</v>
      </c>
      <c r="B446281" t="s">
        <v>43728</v>
      </c>
      <c r="C446281" t="s">
        <v>43730</v>
      </c>
    </row>
    <row r="446282" spans="1:3" x14ac:dyDescent="0.35">
      <c r="A446282" t="s">
        <v>43582</v>
      </c>
      <c r="B446282" t="s">
        <v>43728</v>
      </c>
      <c r="C446282" t="s">
        <v>43730</v>
      </c>
    </row>
    <row r="446283" spans="1:3" x14ac:dyDescent="0.35">
      <c r="A446283" t="s">
        <v>43582</v>
      </c>
      <c r="B446283" t="s">
        <v>43728</v>
      </c>
      <c r="C446283" t="s">
        <v>43730</v>
      </c>
    </row>
    <row r="446284" spans="1:3" x14ac:dyDescent="0.35">
      <c r="A446284" t="s">
        <v>43582</v>
      </c>
      <c r="B446284" t="s">
        <v>43728</v>
      </c>
      <c r="C446284" t="s">
        <v>43730</v>
      </c>
    </row>
    <row r="446285" spans="1:3" x14ac:dyDescent="0.35">
      <c r="A446285" t="s">
        <v>43584</v>
      </c>
      <c r="B446285" t="s">
        <v>43728</v>
      </c>
      <c r="C446285" t="s">
        <v>43740</v>
      </c>
    </row>
    <row r="446286" spans="1:3" x14ac:dyDescent="0.35">
      <c r="A446286" t="s">
        <v>43584</v>
      </c>
      <c r="B446286" t="s">
        <v>43728</v>
      </c>
      <c r="C446286" t="s">
        <v>43740</v>
      </c>
    </row>
    <row r="446287" spans="1:3" x14ac:dyDescent="0.35">
      <c r="A446287" t="s">
        <v>43584</v>
      </c>
      <c r="B446287" t="s">
        <v>43728</v>
      </c>
      <c r="C446287" t="s">
        <v>43740</v>
      </c>
    </row>
    <row r="446288" spans="1:3" x14ac:dyDescent="0.35">
      <c r="A446288" t="s">
        <v>43584</v>
      </c>
      <c r="B446288" t="s">
        <v>43728</v>
      </c>
      <c r="C446288" t="s">
        <v>43740</v>
      </c>
    </row>
    <row r="446289" spans="1:3" x14ac:dyDescent="0.35">
      <c r="A446289" t="s">
        <v>43584</v>
      </c>
      <c r="B446289" t="s">
        <v>43728</v>
      </c>
      <c r="C446289" t="s">
        <v>43740</v>
      </c>
    </row>
    <row r="446290" spans="1:3" x14ac:dyDescent="0.35">
      <c r="A446290" t="s">
        <v>43584</v>
      </c>
      <c r="B446290" t="s">
        <v>43728</v>
      </c>
      <c r="C446290" t="s">
        <v>43740</v>
      </c>
    </row>
    <row r="446291" spans="1:3" x14ac:dyDescent="0.35">
      <c r="A446291" t="s">
        <v>43584</v>
      </c>
      <c r="B446291" t="s">
        <v>43728</v>
      </c>
      <c r="C446291" t="s">
        <v>43740</v>
      </c>
    </row>
    <row r="446292" spans="1:3" x14ac:dyDescent="0.35">
      <c r="A446292" t="s">
        <v>43651</v>
      </c>
      <c r="B446292" t="s">
        <v>43745</v>
      </c>
    </row>
    <row r="446293" spans="1:3" x14ac:dyDescent="0.35">
      <c r="A446293" t="s">
        <v>43651</v>
      </c>
      <c r="B446293" t="s">
        <v>43745</v>
      </c>
    </row>
    <row r="446294" spans="1:3" x14ac:dyDescent="0.35">
      <c r="A446294" t="s">
        <v>43651</v>
      </c>
      <c r="B446294" t="s">
        <v>43745</v>
      </c>
    </row>
    <row r="446295" spans="1:3" x14ac:dyDescent="0.35">
      <c r="A446295" t="s">
        <v>43651</v>
      </c>
      <c r="B446295" t="s">
        <v>43745</v>
      </c>
    </row>
    <row r="446296" spans="1:3" x14ac:dyDescent="0.35">
      <c r="A446296" t="s">
        <v>43651</v>
      </c>
      <c r="B446296" t="s">
        <v>43745</v>
      </c>
    </row>
    <row r="446297" spans="1:3" x14ac:dyDescent="0.35">
      <c r="A446297" t="s">
        <v>43651</v>
      </c>
      <c r="B446297" t="s">
        <v>43745</v>
      </c>
    </row>
    <row r="446298" spans="1:3" x14ac:dyDescent="0.35">
      <c r="A446298" t="s">
        <v>43651</v>
      </c>
      <c r="B446298" t="s">
        <v>43745</v>
      </c>
    </row>
    <row r="446299" spans="1:3" x14ac:dyDescent="0.35">
      <c r="A446299" t="s">
        <v>43651</v>
      </c>
      <c r="B446299" t="s">
        <v>43745</v>
      </c>
    </row>
    <row r="446300" spans="1:3" x14ac:dyDescent="0.35">
      <c r="A446300" t="s">
        <v>43651</v>
      </c>
      <c r="B446300" t="s">
        <v>43745</v>
      </c>
    </row>
    <row r="446301" spans="1:3" x14ac:dyDescent="0.35">
      <c r="A446301" t="s">
        <v>43651</v>
      </c>
      <c r="B446301" t="s">
        <v>43745</v>
      </c>
    </row>
    <row r="446302" spans="1:3" x14ac:dyDescent="0.35">
      <c r="A446302" t="s">
        <v>43651</v>
      </c>
      <c r="B446302" t="s">
        <v>43745</v>
      </c>
    </row>
    <row r="446303" spans="1:3" x14ac:dyDescent="0.35">
      <c r="A446303" t="s">
        <v>43651</v>
      </c>
      <c r="B446303" t="s">
        <v>43745</v>
      </c>
    </row>
    <row r="446304" spans="1:3" x14ac:dyDescent="0.35">
      <c r="A446304" t="s">
        <v>43651</v>
      </c>
      <c r="B446304" t="s">
        <v>43745</v>
      </c>
    </row>
    <row r="446305" spans="1:2" x14ac:dyDescent="0.35">
      <c r="A446305" t="s">
        <v>43651</v>
      </c>
      <c r="B446305" t="s">
        <v>43745</v>
      </c>
    </row>
    <row r="446306" spans="1:2" x14ac:dyDescent="0.35">
      <c r="A446306" t="s">
        <v>43651</v>
      </c>
      <c r="B446306" t="s">
        <v>43745</v>
      </c>
    </row>
    <row r="446307" spans="1:2" x14ac:dyDescent="0.35">
      <c r="A446307" t="s">
        <v>43651</v>
      </c>
      <c r="B446307" t="s">
        <v>43745</v>
      </c>
    </row>
    <row r="446308" spans="1:2" x14ac:dyDescent="0.35">
      <c r="A446308" t="s">
        <v>43651</v>
      </c>
      <c r="B446308" t="s">
        <v>43745</v>
      </c>
    </row>
    <row r="446309" spans="1:2" x14ac:dyDescent="0.35">
      <c r="A446309" t="s">
        <v>43651</v>
      </c>
      <c r="B446309" t="s">
        <v>43745</v>
      </c>
    </row>
    <row r="446310" spans="1:2" x14ac:dyDescent="0.35">
      <c r="A446310" t="s">
        <v>43651</v>
      </c>
      <c r="B446310" t="s">
        <v>43745</v>
      </c>
    </row>
    <row r="446311" spans="1:2" x14ac:dyDescent="0.35">
      <c r="A446311" t="s">
        <v>43651</v>
      </c>
      <c r="B446311" t="s">
        <v>43745</v>
      </c>
    </row>
    <row r="446312" spans="1:2" x14ac:dyDescent="0.35">
      <c r="A446312" t="s">
        <v>43651</v>
      </c>
      <c r="B446312" t="s">
        <v>43745</v>
      </c>
    </row>
    <row r="446313" spans="1:2" x14ac:dyDescent="0.35">
      <c r="A446313" t="s">
        <v>43651</v>
      </c>
      <c r="B446313" t="s">
        <v>43745</v>
      </c>
    </row>
    <row r="446314" spans="1:2" x14ac:dyDescent="0.35">
      <c r="A446314" t="s">
        <v>43651</v>
      </c>
      <c r="B446314" t="s">
        <v>43745</v>
      </c>
    </row>
    <row r="446315" spans="1:2" x14ac:dyDescent="0.35">
      <c r="A446315" t="s">
        <v>43651</v>
      </c>
      <c r="B446315" t="s">
        <v>43745</v>
      </c>
    </row>
    <row r="446316" spans="1:2" x14ac:dyDescent="0.35">
      <c r="A446316" t="s">
        <v>43651</v>
      </c>
      <c r="B446316" t="s">
        <v>43745</v>
      </c>
    </row>
    <row r="446317" spans="1:2" x14ac:dyDescent="0.35">
      <c r="A446317" t="s">
        <v>43651</v>
      </c>
      <c r="B446317" t="s">
        <v>43745</v>
      </c>
    </row>
    <row r="446318" spans="1:2" x14ac:dyDescent="0.35">
      <c r="A446318" t="s">
        <v>43651</v>
      </c>
      <c r="B446318" t="s">
        <v>43745</v>
      </c>
    </row>
    <row r="446319" spans="1:2" x14ac:dyDescent="0.35">
      <c r="A446319" t="s">
        <v>43651</v>
      </c>
      <c r="B446319" t="s">
        <v>43745</v>
      </c>
    </row>
    <row r="446320" spans="1:2" x14ac:dyDescent="0.35">
      <c r="A446320" t="s">
        <v>43651</v>
      </c>
      <c r="B446320" t="s">
        <v>43745</v>
      </c>
    </row>
    <row r="446321" spans="1:2" x14ac:dyDescent="0.35">
      <c r="A446321" t="s">
        <v>43651</v>
      </c>
      <c r="B446321" t="s">
        <v>43745</v>
      </c>
    </row>
    <row r="446322" spans="1:2" x14ac:dyDescent="0.35">
      <c r="A446322" t="s">
        <v>43651</v>
      </c>
      <c r="B446322" t="s">
        <v>43745</v>
      </c>
    </row>
    <row r="446323" spans="1:2" x14ac:dyDescent="0.35">
      <c r="A446323" t="s">
        <v>43651</v>
      </c>
      <c r="B446323" t="s">
        <v>43745</v>
      </c>
    </row>
    <row r="446324" spans="1:2" x14ac:dyDescent="0.35">
      <c r="A446324" t="s">
        <v>43651</v>
      </c>
      <c r="B446324" t="s">
        <v>43745</v>
      </c>
    </row>
    <row r="446325" spans="1:2" x14ac:dyDescent="0.35">
      <c r="A446325" t="s">
        <v>43651</v>
      </c>
      <c r="B446325" t="s">
        <v>43745</v>
      </c>
    </row>
    <row r="446326" spans="1:2" x14ac:dyDescent="0.35">
      <c r="A446326" t="s">
        <v>43651</v>
      </c>
      <c r="B446326" t="s">
        <v>43745</v>
      </c>
    </row>
    <row r="446327" spans="1:2" x14ac:dyDescent="0.35">
      <c r="A446327" t="s">
        <v>43651</v>
      </c>
      <c r="B446327" t="s">
        <v>43745</v>
      </c>
    </row>
    <row r="446328" spans="1:2" x14ac:dyDescent="0.35">
      <c r="A446328" t="s">
        <v>43651</v>
      </c>
      <c r="B446328" t="s">
        <v>43745</v>
      </c>
    </row>
    <row r="446329" spans="1:2" x14ac:dyDescent="0.35">
      <c r="A446329" t="s">
        <v>43651</v>
      </c>
      <c r="B446329" t="s">
        <v>43745</v>
      </c>
    </row>
    <row r="446330" spans="1:2" x14ac:dyDescent="0.35">
      <c r="A446330" t="s">
        <v>43651</v>
      </c>
      <c r="B446330" t="s">
        <v>43745</v>
      </c>
    </row>
    <row r="446331" spans="1:2" x14ac:dyDescent="0.35">
      <c r="A446331" t="s">
        <v>43651</v>
      </c>
      <c r="B446331" t="s">
        <v>43745</v>
      </c>
    </row>
    <row r="446332" spans="1:2" x14ac:dyDescent="0.35">
      <c r="A446332" t="s">
        <v>43651</v>
      </c>
      <c r="B446332" t="s">
        <v>43745</v>
      </c>
    </row>
    <row r="446333" spans="1:2" x14ac:dyDescent="0.35">
      <c r="A446333" t="s">
        <v>43651</v>
      </c>
      <c r="B446333" t="s">
        <v>43745</v>
      </c>
    </row>
    <row r="446334" spans="1:2" x14ac:dyDescent="0.35">
      <c r="A446334" t="s">
        <v>43651</v>
      </c>
      <c r="B446334" t="s">
        <v>43745</v>
      </c>
    </row>
    <row r="446335" spans="1:2" x14ac:dyDescent="0.35">
      <c r="A446335" t="s">
        <v>43651</v>
      </c>
      <c r="B446335" t="s">
        <v>43745</v>
      </c>
    </row>
    <row r="446336" spans="1:2" x14ac:dyDescent="0.35">
      <c r="A446336" t="s">
        <v>43651</v>
      </c>
      <c r="B446336" t="s">
        <v>43745</v>
      </c>
    </row>
    <row r="446337" spans="1:2" x14ac:dyDescent="0.35">
      <c r="A446337" t="s">
        <v>43651</v>
      </c>
      <c r="B446337" t="s">
        <v>43745</v>
      </c>
    </row>
    <row r="446338" spans="1:2" x14ac:dyDescent="0.35">
      <c r="A446338" t="s">
        <v>43651</v>
      </c>
      <c r="B446338" t="s">
        <v>43745</v>
      </c>
    </row>
    <row r="446339" spans="1:2" x14ac:dyDescent="0.35">
      <c r="A446339" t="s">
        <v>43651</v>
      </c>
      <c r="B446339" t="s">
        <v>43745</v>
      </c>
    </row>
    <row r="446340" spans="1:2" x14ac:dyDescent="0.35">
      <c r="A446340" t="s">
        <v>43651</v>
      </c>
      <c r="B446340" t="s">
        <v>43745</v>
      </c>
    </row>
    <row r="446341" spans="1:2" x14ac:dyDescent="0.35">
      <c r="A446341" t="s">
        <v>43651</v>
      </c>
      <c r="B446341" t="s">
        <v>43745</v>
      </c>
    </row>
    <row r="446342" spans="1:2" x14ac:dyDescent="0.35">
      <c r="A446342" t="s">
        <v>43651</v>
      </c>
      <c r="B446342" t="s">
        <v>43745</v>
      </c>
    </row>
    <row r="446343" spans="1:2" x14ac:dyDescent="0.35">
      <c r="A446343" t="s">
        <v>43651</v>
      </c>
      <c r="B446343" t="s">
        <v>43745</v>
      </c>
    </row>
    <row r="446344" spans="1:2" x14ac:dyDescent="0.35">
      <c r="A446344" t="s">
        <v>43651</v>
      </c>
      <c r="B446344" t="s">
        <v>43745</v>
      </c>
    </row>
    <row r="446345" spans="1:2" x14ac:dyDescent="0.35">
      <c r="A446345" t="s">
        <v>43651</v>
      </c>
      <c r="B446345" t="s">
        <v>43745</v>
      </c>
    </row>
    <row r="446346" spans="1:2" x14ac:dyDescent="0.35">
      <c r="A446346" t="s">
        <v>43651</v>
      </c>
      <c r="B446346" t="s">
        <v>43745</v>
      </c>
    </row>
    <row r="446347" spans="1:2" x14ac:dyDescent="0.35">
      <c r="A446347" t="s">
        <v>43651</v>
      </c>
      <c r="B446347" t="s">
        <v>43745</v>
      </c>
    </row>
    <row r="446348" spans="1:2" x14ac:dyDescent="0.35">
      <c r="A446348" t="s">
        <v>43651</v>
      </c>
      <c r="B446348" t="s">
        <v>43745</v>
      </c>
    </row>
    <row r="446349" spans="1:2" x14ac:dyDescent="0.35">
      <c r="A446349" t="s">
        <v>43651</v>
      </c>
      <c r="B446349" t="s">
        <v>43745</v>
      </c>
    </row>
    <row r="446350" spans="1:2" x14ac:dyDescent="0.35">
      <c r="A446350" t="s">
        <v>43651</v>
      </c>
      <c r="B446350" t="s">
        <v>43745</v>
      </c>
    </row>
    <row r="446351" spans="1:2" x14ac:dyDescent="0.35">
      <c r="A446351" t="s">
        <v>43651</v>
      </c>
      <c r="B446351" t="s">
        <v>43745</v>
      </c>
    </row>
    <row r="446352" spans="1:2" x14ac:dyDescent="0.35">
      <c r="A446352" t="s">
        <v>43651</v>
      </c>
      <c r="B446352" t="s">
        <v>43745</v>
      </c>
    </row>
    <row r="446353" spans="1:2" x14ac:dyDescent="0.35">
      <c r="A446353" t="s">
        <v>43651</v>
      </c>
      <c r="B446353" t="s">
        <v>43745</v>
      </c>
    </row>
    <row r="446354" spans="1:2" x14ac:dyDescent="0.35">
      <c r="A446354" t="s">
        <v>43651</v>
      </c>
      <c r="B446354" t="s">
        <v>43745</v>
      </c>
    </row>
    <row r="446355" spans="1:2" x14ac:dyDescent="0.35">
      <c r="A446355" t="s">
        <v>43651</v>
      </c>
      <c r="B446355" t="s">
        <v>43745</v>
      </c>
    </row>
    <row r="446356" spans="1:2" x14ac:dyDescent="0.35">
      <c r="A446356" t="s">
        <v>43651</v>
      </c>
      <c r="B446356" t="s">
        <v>43745</v>
      </c>
    </row>
    <row r="446357" spans="1:2" x14ac:dyDescent="0.35">
      <c r="A446357" t="s">
        <v>43651</v>
      </c>
      <c r="B446357" t="s">
        <v>43745</v>
      </c>
    </row>
    <row r="446358" spans="1:2" x14ac:dyDescent="0.35">
      <c r="A446358" t="s">
        <v>43651</v>
      </c>
      <c r="B446358" t="s">
        <v>43745</v>
      </c>
    </row>
    <row r="446359" spans="1:2" x14ac:dyDescent="0.35">
      <c r="A446359" t="s">
        <v>43651</v>
      </c>
      <c r="B446359" t="s">
        <v>43745</v>
      </c>
    </row>
    <row r="446360" spans="1:2" x14ac:dyDescent="0.35">
      <c r="A446360" t="s">
        <v>43651</v>
      </c>
      <c r="B446360" t="s">
        <v>43745</v>
      </c>
    </row>
    <row r="446361" spans="1:2" x14ac:dyDescent="0.35">
      <c r="A446361" t="s">
        <v>43651</v>
      </c>
      <c r="B446361" t="s">
        <v>43745</v>
      </c>
    </row>
    <row r="446362" spans="1:2" x14ac:dyDescent="0.35">
      <c r="A446362" t="s">
        <v>43651</v>
      </c>
      <c r="B446362" t="s">
        <v>43745</v>
      </c>
    </row>
    <row r="446363" spans="1:2" x14ac:dyDescent="0.35">
      <c r="A446363" t="s">
        <v>43651</v>
      </c>
      <c r="B446363" t="s">
        <v>43745</v>
      </c>
    </row>
    <row r="446364" spans="1:2" x14ac:dyDescent="0.35">
      <c r="A446364" t="s">
        <v>43651</v>
      </c>
      <c r="B446364" t="s">
        <v>43745</v>
      </c>
    </row>
    <row r="446365" spans="1:2" x14ac:dyDescent="0.35">
      <c r="A446365" t="s">
        <v>43651</v>
      </c>
      <c r="B446365" t="s">
        <v>43745</v>
      </c>
    </row>
    <row r="446366" spans="1:2" x14ac:dyDescent="0.35">
      <c r="A446366" t="s">
        <v>43651</v>
      </c>
      <c r="B446366" t="s">
        <v>43745</v>
      </c>
    </row>
    <row r="446367" spans="1:2" x14ac:dyDescent="0.35">
      <c r="A446367" t="s">
        <v>43651</v>
      </c>
      <c r="B446367" t="s">
        <v>43745</v>
      </c>
    </row>
    <row r="446368" spans="1:2" x14ac:dyDescent="0.35">
      <c r="A446368" t="s">
        <v>43651</v>
      </c>
      <c r="B446368" t="s">
        <v>43745</v>
      </c>
    </row>
    <row r="446369" spans="1:2" x14ac:dyDescent="0.35">
      <c r="A446369" t="s">
        <v>43651</v>
      </c>
      <c r="B446369" t="s">
        <v>43745</v>
      </c>
    </row>
    <row r="446370" spans="1:2" x14ac:dyDescent="0.35">
      <c r="A446370" t="s">
        <v>43651</v>
      </c>
      <c r="B446370" t="s">
        <v>43745</v>
      </c>
    </row>
    <row r="446371" spans="1:2" x14ac:dyDescent="0.35">
      <c r="A446371" t="s">
        <v>43651</v>
      </c>
      <c r="B446371" t="s">
        <v>43745</v>
      </c>
    </row>
    <row r="446372" spans="1:2" x14ac:dyDescent="0.35">
      <c r="A446372" t="s">
        <v>43651</v>
      </c>
      <c r="B446372" t="s">
        <v>43745</v>
      </c>
    </row>
    <row r="446373" spans="1:2" x14ac:dyDescent="0.35">
      <c r="A446373" t="s">
        <v>43651</v>
      </c>
      <c r="B446373" t="s">
        <v>43745</v>
      </c>
    </row>
    <row r="446374" spans="1:2" x14ac:dyDescent="0.35">
      <c r="A446374" t="s">
        <v>43651</v>
      </c>
      <c r="B446374" t="s">
        <v>43745</v>
      </c>
    </row>
    <row r="446375" spans="1:2" x14ac:dyDescent="0.35">
      <c r="A446375" t="s">
        <v>43651</v>
      </c>
      <c r="B446375" t="s">
        <v>43745</v>
      </c>
    </row>
    <row r="446376" spans="1:2" x14ac:dyDescent="0.35">
      <c r="A446376" t="s">
        <v>43651</v>
      </c>
      <c r="B446376" t="s">
        <v>43745</v>
      </c>
    </row>
    <row r="446377" spans="1:2" x14ac:dyDescent="0.35">
      <c r="A446377" t="s">
        <v>43651</v>
      </c>
      <c r="B446377" t="s">
        <v>43745</v>
      </c>
    </row>
    <row r="446378" spans="1:2" x14ac:dyDescent="0.35">
      <c r="A446378" t="s">
        <v>43651</v>
      </c>
      <c r="B446378" t="s">
        <v>43745</v>
      </c>
    </row>
    <row r="446379" spans="1:2" x14ac:dyDescent="0.35">
      <c r="A446379" t="s">
        <v>43651</v>
      </c>
      <c r="B446379" t="s">
        <v>43745</v>
      </c>
    </row>
    <row r="446380" spans="1:2" x14ac:dyDescent="0.35">
      <c r="A446380" t="s">
        <v>43651</v>
      </c>
      <c r="B446380" t="s">
        <v>43745</v>
      </c>
    </row>
    <row r="446381" spans="1:2" x14ac:dyDescent="0.35">
      <c r="A446381" t="s">
        <v>43651</v>
      </c>
      <c r="B446381" t="s">
        <v>43745</v>
      </c>
    </row>
    <row r="446382" spans="1:2" x14ac:dyDescent="0.35">
      <c r="A446382" t="s">
        <v>43651</v>
      </c>
      <c r="B446382" t="s">
        <v>43745</v>
      </c>
    </row>
    <row r="446383" spans="1:2" x14ac:dyDescent="0.35">
      <c r="A446383" t="s">
        <v>43651</v>
      </c>
      <c r="B446383" t="s">
        <v>43745</v>
      </c>
    </row>
    <row r="446384" spans="1:2" x14ac:dyDescent="0.35">
      <c r="A446384" t="s">
        <v>43651</v>
      </c>
      <c r="B446384" t="s">
        <v>43745</v>
      </c>
    </row>
    <row r="446385" spans="1:2" x14ac:dyDescent="0.35">
      <c r="A446385" t="s">
        <v>43651</v>
      </c>
      <c r="B446385" t="s">
        <v>43745</v>
      </c>
    </row>
    <row r="446386" spans="1:2" x14ac:dyDescent="0.35">
      <c r="A446386" t="s">
        <v>43651</v>
      </c>
      <c r="B446386" t="s">
        <v>43745</v>
      </c>
    </row>
    <row r="446387" spans="1:2" x14ac:dyDescent="0.35">
      <c r="A446387" t="s">
        <v>43651</v>
      </c>
      <c r="B446387" t="s">
        <v>43745</v>
      </c>
    </row>
    <row r="446388" spans="1:2" x14ac:dyDescent="0.35">
      <c r="A446388" t="s">
        <v>43651</v>
      </c>
      <c r="B446388" t="s">
        <v>43745</v>
      </c>
    </row>
    <row r="446389" spans="1:2" x14ac:dyDescent="0.35">
      <c r="A446389" t="s">
        <v>43651</v>
      </c>
      <c r="B446389" t="s">
        <v>43745</v>
      </c>
    </row>
    <row r="446390" spans="1:2" x14ac:dyDescent="0.35">
      <c r="A446390" t="s">
        <v>43651</v>
      </c>
      <c r="B446390" t="s">
        <v>43745</v>
      </c>
    </row>
    <row r="446391" spans="1:2" x14ac:dyDescent="0.35">
      <c r="A446391" t="s">
        <v>43651</v>
      </c>
      <c r="B446391" t="s">
        <v>43745</v>
      </c>
    </row>
    <row r="446392" spans="1:2" x14ac:dyDescent="0.35">
      <c r="A446392" t="s">
        <v>43651</v>
      </c>
      <c r="B446392" t="s">
        <v>43745</v>
      </c>
    </row>
    <row r="446393" spans="1:2" x14ac:dyDescent="0.35">
      <c r="A446393" t="s">
        <v>43651</v>
      </c>
      <c r="B446393" t="s">
        <v>43745</v>
      </c>
    </row>
    <row r="446394" spans="1:2" x14ac:dyDescent="0.35">
      <c r="A446394" t="s">
        <v>43651</v>
      </c>
      <c r="B446394" t="s">
        <v>43745</v>
      </c>
    </row>
    <row r="446395" spans="1:2" x14ac:dyDescent="0.35">
      <c r="A446395" t="s">
        <v>43651</v>
      </c>
      <c r="B446395" t="s">
        <v>43745</v>
      </c>
    </row>
    <row r="446396" spans="1:2" x14ac:dyDescent="0.35">
      <c r="A446396" t="s">
        <v>43651</v>
      </c>
      <c r="B446396" t="s">
        <v>43745</v>
      </c>
    </row>
    <row r="446397" spans="1:2" x14ac:dyDescent="0.35">
      <c r="A446397" t="s">
        <v>43651</v>
      </c>
      <c r="B446397" t="s">
        <v>43745</v>
      </c>
    </row>
    <row r="446398" spans="1:2" x14ac:dyDescent="0.35">
      <c r="A446398" t="s">
        <v>43651</v>
      </c>
      <c r="B446398" t="s">
        <v>43745</v>
      </c>
    </row>
    <row r="446399" spans="1:2" x14ac:dyDescent="0.35">
      <c r="A446399" t="s">
        <v>43651</v>
      </c>
      <c r="B446399" t="s">
        <v>43745</v>
      </c>
    </row>
    <row r="446400" spans="1:2" x14ac:dyDescent="0.35">
      <c r="A446400" t="s">
        <v>43651</v>
      </c>
      <c r="B446400" t="s">
        <v>43745</v>
      </c>
    </row>
    <row r="446401" spans="1:2" x14ac:dyDescent="0.35">
      <c r="A446401" t="s">
        <v>43651</v>
      </c>
      <c r="B446401" t="s">
        <v>43745</v>
      </c>
    </row>
    <row r="446402" spans="1:2" x14ac:dyDescent="0.35">
      <c r="A446402" t="s">
        <v>43651</v>
      </c>
      <c r="B446402" t="s">
        <v>43745</v>
      </c>
    </row>
    <row r="446403" spans="1:2" x14ac:dyDescent="0.35">
      <c r="A446403" t="s">
        <v>43651</v>
      </c>
      <c r="B446403" t="s">
        <v>43745</v>
      </c>
    </row>
    <row r="446404" spans="1:2" x14ac:dyDescent="0.35">
      <c r="A446404" t="s">
        <v>43651</v>
      </c>
      <c r="B446404" t="s">
        <v>43745</v>
      </c>
    </row>
    <row r="446405" spans="1:2" x14ac:dyDescent="0.35">
      <c r="A446405" t="s">
        <v>43651</v>
      </c>
      <c r="B446405" t="s">
        <v>43745</v>
      </c>
    </row>
    <row r="446406" spans="1:2" x14ac:dyDescent="0.35">
      <c r="A446406" t="s">
        <v>43651</v>
      </c>
      <c r="B446406" t="s">
        <v>43745</v>
      </c>
    </row>
    <row r="446407" spans="1:2" x14ac:dyDescent="0.35">
      <c r="A446407" t="s">
        <v>43651</v>
      </c>
      <c r="B446407" t="s">
        <v>43745</v>
      </c>
    </row>
    <row r="446408" spans="1:2" x14ac:dyDescent="0.35">
      <c r="A446408" t="s">
        <v>43651</v>
      </c>
      <c r="B446408" t="s">
        <v>43745</v>
      </c>
    </row>
    <row r="446409" spans="1:2" x14ac:dyDescent="0.35">
      <c r="A446409" t="s">
        <v>43651</v>
      </c>
      <c r="B446409" t="s">
        <v>43745</v>
      </c>
    </row>
    <row r="446410" spans="1:2" x14ac:dyDescent="0.35">
      <c r="A446410" t="s">
        <v>43651</v>
      </c>
      <c r="B446410" t="s">
        <v>43745</v>
      </c>
    </row>
    <row r="446411" spans="1:2" x14ac:dyDescent="0.35">
      <c r="A446411" t="s">
        <v>43651</v>
      </c>
      <c r="B446411" t="s">
        <v>43745</v>
      </c>
    </row>
    <row r="446412" spans="1:2" x14ac:dyDescent="0.35">
      <c r="A446412" t="s">
        <v>43651</v>
      </c>
      <c r="B446412" t="s">
        <v>43745</v>
      </c>
    </row>
    <row r="446413" spans="1:2" x14ac:dyDescent="0.35">
      <c r="A446413" t="s">
        <v>43651</v>
      </c>
      <c r="B446413" t="s">
        <v>43745</v>
      </c>
    </row>
    <row r="446414" spans="1:2" x14ac:dyDescent="0.35">
      <c r="A446414" t="s">
        <v>43651</v>
      </c>
      <c r="B446414" t="s">
        <v>43745</v>
      </c>
    </row>
    <row r="446415" spans="1:2" x14ac:dyDescent="0.35">
      <c r="A446415" t="s">
        <v>43651</v>
      </c>
      <c r="B446415" t="s">
        <v>43745</v>
      </c>
    </row>
    <row r="446416" spans="1:2" x14ac:dyDescent="0.35">
      <c r="A446416" t="s">
        <v>43651</v>
      </c>
      <c r="B446416" t="s">
        <v>43745</v>
      </c>
    </row>
    <row r="446417" spans="1:2" x14ac:dyDescent="0.35">
      <c r="A446417" t="s">
        <v>43651</v>
      </c>
      <c r="B446417" t="s">
        <v>43745</v>
      </c>
    </row>
    <row r="446418" spans="1:2" x14ac:dyDescent="0.35">
      <c r="A446418" t="s">
        <v>43651</v>
      </c>
      <c r="B446418" t="s">
        <v>43745</v>
      </c>
    </row>
    <row r="446419" spans="1:2" x14ac:dyDescent="0.35">
      <c r="A446419" t="s">
        <v>43651</v>
      </c>
      <c r="B446419" t="s">
        <v>43745</v>
      </c>
    </row>
    <row r="446420" spans="1:2" x14ac:dyDescent="0.35">
      <c r="A446420" t="s">
        <v>43651</v>
      </c>
      <c r="B446420" t="s">
        <v>43745</v>
      </c>
    </row>
    <row r="446421" spans="1:2" x14ac:dyDescent="0.35">
      <c r="A446421" t="s">
        <v>43651</v>
      </c>
      <c r="B446421" t="s">
        <v>43745</v>
      </c>
    </row>
    <row r="446422" spans="1:2" x14ac:dyDescent="0.35">
      <c r="A446422" t="s">
        <v>43651</v>
      </c>
      <c r="B446422" t="s">
        <v>43745</v>
      </c>
    </row>
    <row r="446423" spans="1:2" x14ac:dyDescent="0.35">
      <c r="A446423" t="s">
        <v>43685</v>
      </c>
    </row>
    <row r="446424" spans="1:2" x14ac:dyDescent="0.35">
      <c r="A446424" t="s">
        <v>43685</v>
      </c>
    </row>
    <row r="446425" spans="1:2" x14ac:dyDescent="0.35">
      <c r="A446425" t="s">
        <v>43685</v>
      </c>
    </row>
    <row r="446426" spans="1:2" x14ac:dyDescent="0.35">
      <c r="A446426" t="s">
        <v>43685</v>
      </c>
    </row>
    <row r="446427" spans="1:2" x14ac:dyDescent="0.35">
      <c r="A446427" t="s">
        <v>43685</v>
      </c>
    </row>
    <row r="446428" spans="1:2" x14ac:dyDescent="0.35">
      <c r="A446428" t="s">
        <v>43685</v>
      </c>
    </row>
    <row r="446429" spans="1:2" x14ac:dyDescent="0.35">
      <c r="A446429" t="s">
        <v>43685</v>
      </c>
    </row>
    <row r="446430" spans="1:2" x14ac:dyDescent="0.35">
      <c r="A446430" t="s">
        <v>43685</v>
      </c>
    </row>
    <row r="446431" spans="1:2" x14ac:dyDescent="0.35">
      <c r="A446431" t="s">
        <v>43685</v>
      </c>
    </row>
    <row r="446432" spans="1:2" x14ac:dyDescent="0.35">
      <c r="A446432" t="s">
        <v>43685</v>
      </c>
    </row>
    <row r="446433" spans="1:1" x14ac:dyDescent="0.35">
      <c r="A446433" t="s">
        <v>43685</v>
      </c>
    </row>
    <row r="446434" spans="1:1" x14ac:dyDescent="0.35">
      <c r="A446434" t="s">
        <v>43685</v>
      </c>
    </row>
    <row r="446435" spans="1:1" x14ac:dyDescent="0.35">
      <c r="A446435" t="s">
        <v>43685</v>
      </c>
    </row>
    <row r="446436" spans="1:1" x14ac:dyDescent="0.35">
      <c r="A446436" t="s">
        <v>43685</v>
      </c>
    </row>
    <row r="446437" spans="1:1" x14ac:dyDescent="0.35">
      <c r="A446437" t="s">
        <v>43685</v>
      </c>
    </row>
    <row r="446438" spans="1:1" x14ac:dyDescent="0.35">
      <c r="A446438" t="s">
        <v>43685</v>
      </c>
    </row>
    <row r="446439" spans="1:1" x14ac:dyDescent="0.35">
      <c r="A446439" t="s">
        <v>43685</v>
      </c>
    </row>
    <row r="446440" spans="1:1" x14ac:dyDescent="0.35">
      <c r="A446440" t="s">
        <v>43685</v>
      </c>
    </row>
    <row r="446441" spans="1:1" x14ac:dyDescent="0.35">
      <c r="A446441" t="s">
        <v>43685</v>
      </c>
    </row>
    <row r="446442" spans="1:1" x14ac:dyDescent="0.35">
      <c r="A446442" t="s">
        <v>43685</v>
      </c>
    </row>
    <row r="446443" spans="1:1" x14ac:dyDescent="0.35">
      <c r="A446443" t="s">
        <v>43685</v>
      </c>
    </row>
    <row r="446444" spans="1:1" x14ac:dyDescent="0.35">
      <c r="A446444" t="s">
        <v>43685</v>
      </c>
    </row>
    <row r="446445" spans="1:1" x14ac:dyDescent="0.35">
      <c r="A446445" t="s">
        <v>43685</v>
      </c>
    </row>
    <row r="446446" spans="1:1" x14ac:dyDescent="0.35">
      <c r="A446446" t="s">
        <v>43685</v>
      </c>
    </row>
    <row r="446447" spans="1:1" x14ac:dyDescent="0.35">
      <c r="A446447" t="s">
        <v>43685</v>
      </c>
    </row>
    <row r="446448" spans="1:1" x14ac:dyDescent="0.35">
      <c r="A446448" t="s">
        <v>43685</v>
      </c>
    </row>
    <row r="446449" spans="1:1" x14ac:dyDescent="0.35">
      <c r="A446449" t="s">
        <v>43685</v>
      </c>
    </row>
    <row r="446450" spans="1:1" x14ac:dyDescent="0.35">
      <c r="A446450" t="s">
        <v>43685</v>
      </c>
    </row>
    <row r="446451" spans="1:1" x14ac:dyDescent="0.35">
      <c r="A446451" t="s">
        <v>43685</v>
      </c>
    </row>
    <row r="446452" spans="1:1" x14ac:dyDescent="0.35">
      <c r="A446452" t="s">
        <v>43685</v>
      </c>
    </row>
    <row r="446453" spans="1:1" x14ac:dyDescent="0.35">
      <c r="A446453" t="s">
        <v>43685</v>
      </c>
    </row>
    <row r="446454" spans="1:1" x14ac:dyDescent="0.35">
      <c r="A446454" t="s">
        <v>43685</v>
      </c>
    </row>
    <row r="446455" spans="1:1" x14ac:dyDescent="0.35">
      <c r="A446455" t="s">
        <v>43685</v>
      </c>
    </row>
    <row r="446456" spans="1:1" x14ac:dyDescent="0.35">
      <c r="A446456" t="s">
        <v>43685</v>
      </c>
    </row>
    <row r="446457" spans="1:1" x14ac:dyDescent="0.35">
      <c r="A446457" t="s">
        <v>43685</v>
      </c>
    </row>
    <row r="446458" spans="1:1" x14ac:dyDescent="0.35">
      <c r="A446458" t="s">
        <v>43685</v>
      </c>
    </row>
    <row r="446459" spans="1:1" x14ac:dyDescent="0.35">
      <c r="A446459" t="s">
        <v>43685</v>
      </c>
    </row>
    <row r="446460" spans="1:1" x14ac:dyDescent="0.35">
      <c r="A446460" t="s">
        <v>43685</v>
      </c>
    </row>
    <row r="446461" spans="1:1" x14ac:dyDescent="0.35">
      <c r="A446461" t="s">
        <v>43685</v>
      </c>
    </row>
    <row r="446462" spans="1:1" x14ac:dyDescent="0.35">
      <c r="A446462" t="s">
        <v>43685</v>
      </c>
    </row>
    <row r="446463" spans="1:1" x14ac:dyDescent="0.35">
      <c r="A446463" t="s">
        <v>43685</v>
      </c>
    </row>
    <row r="446464" spans="1:1" x14ac:dyDescent="0.35">
      <c r="A446464" t="s">
        <v>43685</v>
      </c>
    </row>
    <row r="446465" spans="1:1" x14ac:dyDescent="0.35">
      <c r="A446465" t="s">
        <v>43685</v>
      </c>
    </row>
    <row r="446466" spans="1:1" x14ac:dyDescent="0.35">
      <c r="A446466" t="s">
        <v>43685</v>
      </c>
    </row>
    <row r="446467" spans="1:1" x14ac:dyDescent="0.35">
      <c r="A446467" t="s">
        <v>43685</v>
      </c>
    </row>
    <row r="446468" spans="1:1" x14ac:dyDescent="0.35">
      <c r="A446468" t="s">
        <v>43685</v>
      </c>
    </row>
    <row r="446469" spans="1:1" x14ac:dyDescent="0.35">
      <c r="A446469" t="s">
        <v>43685</v>
      </c>
    </row>
    <row r="446470" spans="1:1" x14ac:dyDescent="0.35">
      <c r="A446470" t="s">
        <v>43685</v>
      </c>
    </row>
    <row r="446471" spans="1:1" x14ac:dyDescent="0.35">
      <c r="A446471" t="s">
        <v>43685</v>
      </c>
    </row>
    <row r="446472" spans="1:1" x14ac:dyDescent="0.35">
      <c r="A446472" t="s">
        <v>43685</v>
      </c>
    </row>
    <row r="446473" spans="1:1" x14ac:dyDescent="0.35">
      <c r="A446473" t="s">
        <v>43685</v>
      </c>
    </row>
    <row r="446474" spans="1:1" x14ac:dyDescent="0.35">
      <c r="A446474" t="s">
        <v>43685</v>
      </c>
    </row>
    <row r="446475" spans="1:1" x14ac:dyDescent="0.35">
      <c r="A446475" t="s">
        <v>43685</v>
      </c>
    </row>
    <row r="446476" spans="1:1" x14ac:dyDescent="0.35">
      <c r="A446476" t="s">
        <v>43685</v>
      </c>
    </row>
    <row r="446477" spans="1:1" x14ac:dyDescent="0.35">
      <c r="A446477" t="s">
        <v>43685</v>
      </c>
    </row>
    <row r="446478" spans="1:1" x14ac:dyDescent="0.35">
      <c r="A446478" t="s">
        <v>43685</v>
      </c>
    </row>
    <row r="446479" spans="1:1" x14ac:dyDescent="0.35">
      <c r="A446479" t="s">
        <v>43685</v>
      </c>
    </row>
    <row r="446480" spans="1:1" x14ac:dyDescent="0.35">
      <c r="A446480" t="s">
        <v>43685</v>
      </c>
    </row>
    <row r="446481" spans="1:1" x14ac:dyDescent="0.35">
      <c r="A446481" t="s">
        <v>43685</v>
      </c>
    </row>
    <row r="446482" spans="1:1" x14ac:dyDescent="0.35">
      <c r="A446482" t="s">
        <v>43685</v>
      </c>
    </row>
    <row r="446483" spans="1:1" x14ac:dyDescent="0.35">
      <c r="A446483" t="s">
        <v>43685</v>
      </c>
    </row>
    <row r="446484" spans="1:1" x14ac:dyDescent="0.35">
      <c r="A446484" t="s">
        <v>43685</v>
      </c>
    </row>
    <row r="446485" spans="1:1" x14ac:dyDescent="0.35">
      <c r="A446485" t="s">
        <v>43685</v>
      </c>
    </row>
    <row r="446486" spans="1:1" x14ac:dyDescent="0.35">
      <c r="A446486" t="s">
        <v>43685</v>
      </c>
    </row>
    <row r="446487" spans="1:1" x14ac:dyDescent="0.35">
      <c r="A446487" t="s">
        <v>43685</v>
      </c>
    </row>
    <row r="446488" spans="1:1" x14ac:dyDescent="0.35">
      <c r="A446488" t="s">
        <v>43685</v>
      </c>
    </row>
    <row r="446489" spans="1:1" x14ac:dyDescent="0.35">
      <c r="A446489" t="s">
        <v>43685</v>
      </c>
    </row>
    <row r="446490" spans="1:1" x14ac:dyDescent="0.35">
      <c r="A446490" t="s">
        <v>43685</v>
      </c>
    </row>
    <row r="446491" spans="1:1" x14ac:dyDescent="0.35">
      <c r="A446491" t="s">
        <v>43685</v>
      </c>
    </row>
    <row r="446492" spans="1:1" x14ac:dyDescent="0.35">
      <c r="A446492" t="s">
        <v>43685</v>
      </c>
    </row>
    <row r="446493" spans="1:1" x14ac:dyDescent="0.35">
      <c r="A446493" t="s">
        <v>43685</v>
      </c>
    </row>
    <row r="446494" spans="1:1" x14ac:dyDescent="0.35">
      <c r="A446494" t="s">
        <v>43685</v>
      </c>
    </row>
    <row r="446495" spans="1:1" x14ac:dyDescent="0.35">
      <c r="A446495" t="s">
        <v>43685</v>
      </c>
    </row>
    <row r="446496" spans="1:1" x14ac:dyDescent="0.35">
      <c r="A446496" t="s">
        <v>43685</v>
      </c>
    </row>
    <row r="446497" spans="1:1" x14ac:dyDescent="0.35">
      <c r="A446497" t="s">
        <v>43685</v>
      </c>
    </row>
    <row r="446498" spans="1:1" x14ac:dyDescent="0.35">
      <c r="A446498" t="s">
        <v>43685</v>
      </c>
    </row>
    <row r="446499" spans="1:1" x14ac:dyDescent="0.35">
      <c r="A446499" t="s">
        <v>43685</v>
      </c>
    </row>
    <row r="446500" spans="1:1" x14ac:dyDescent="0.35">
      <c r="A446500" t="s">
        <v>43685</v>
      </c>
    </row>
    <row r="446501" spans="1:1" x14ac:dyDescent="0.35">
      <c r="A446501" t="s">
        <v>43685</v>
      </c>
    </row>
    <row r="446502" spans="1:1" x14ac:dyDescent="0.35">
      <c r="A446502" t="s">
        <v>43685</v>
      </c>
    </row>
    <row r="446503" spans="1:1" x14ac:dyDescent="0.35">
      <c r="A446503" t="s">
        <v>43685</v>
      </c>
    </row>
    <row r="446504" spans="1:1" x14ac:dyDescent="0.35">
      <c r="A446504" t="s">
        <v>43685</v>
      </c>
    </row>
    <row r="446505" spans="1:1" x14ac:dyDescent="0.35">
      <c r="A446505" t="s">
        <v>43685</v>
      </c>
    </row>
    <row r="446506" spans="1:1" x14ac:dyDescent="0.35">
      <c r="A446506" t="s">
        <v>43685</v>
      </c>
    </row>
    <row r="446507" spans="1:1" x14ac:dyDescent="0.35">
      <c r="A446507" t="s">
        <v>43685</v>
      </c>
    </row>
    <row r="446508" spans="1:1" x14ac:dyDescent="0.35">
      <c r="A446508" t="s">
        <v>43685</v>
      </c>
    </row>
    <row r="446509" spans="1:1" x14ac:dyDescent="0.35">
      <c r="A446509" t="s">
        <v>43685</v>
      </c>
    </row>
    <row r="446510" spans="1:1" x14ac:dyDescent="0.35">
      <c r="A446510" t="s">
        <v>43685</v>
      </c>
    </row>
    <row r="446511" spans="1:1" x14ac:dyDescent="0.35">
      <c r="A446511" t="s">
        <v>43685</v>
      </c>
    </row>
    <row r="446512" spans="1:1" x14ac:dyDescent="0.35">
      <c r="A446512" t="s">
        <v>43685</v>
      </c>
    </row>
    <row r="446513" spans="1:1" x14ac:dyDescent="0.35">
      <c r="A446513" t="s">
        <v>43685</v>
      </c>
    </row>
    <row r="446514" spans="1:1" x14ac:dyDescent="0.35">
      <c r="A446514" t="s">
        <v>43685</v>
      </c>
    </row>
    <row r="446515" spans="1:1" x14ac:dyDescent="0.35">
      <c r="A446515" t="s">
        <v>43685</v>
      </c>
    </row>
    <row r="446516" spans="1:1" x14ac:dyDescent="0.35">
      <c r="A446516" t="s">
        <v>43685</v>
      </c>
    </row>
    <row r="446517" spans="1:1" x14ac:dyDescent="0.35">
      <c r="A446517" t="s">
        <v>43685</v>
      </c>
    </row>
    <row r="446518" spans="1:1" x14ac:dyDescent="0.35">
      <c r="A446518" t="s">
        <v>43685</v>
      </c>
    </row>
    <row r="446519" spans="1:1" x14ac:dyDescent="0.35">
      <c r="A446519" t="s">
        <v>43685</v>
      </c>
    </row>
    <row r="446520" spans="1:1" x14ac:dyDescent="0.35">
      <c r="A446520" t="s">
        <v>43685</v>
      </c>
    </row>
    <row r="446521" spans="1:1" x14ac:dyDescent="0.35">
      <c r="A446521" t="s">
        <v>43685</v>
      </c>
    </row>
    <row r="446522" spans="1:1" x14ac:dyDescent="0.35">
      <c r="A446522" t="s">
        <v>43685</v>
      </c>
    </row>
    <row r="446523" spans="1:1" x14ac:dyDescent="0.35">
      <c r="A446523" t="s">
        <v>43685</v>
      </c>
    </row>
    <row r="446524" spans="1:1" x14ac:dyDescent="0.35">
      <c r="A446524" t="s">
        <v>43685</v>
      </c>
    </row>
    <row r="446525" spans="1:1" x14ac:dyDescent="0.35">
      <c r="A446525" t="s">
        <v>43685</v>
      </c>
    </row>
    <row r="446526" spans="1:1" x14ac:dyDescent="0.35">
      <c r="A446526" t="s">
        <v>43685</v>
      </c>
    </row>
    <row r="446527" spans="1:1" x14ac:dyDescent="0.35">
      <c r="A446527" t="s">
        <v>43685</v>
      </c>
    </row>
    <row r="446528" spans="1:1" x14ac:dyDescent="0.35">
      <c r="A446528" t="s">
        <v>43685</v>
      </c>
    </row>
    <row r="446529" spans="1:3" x14ac:dyDescent="0.35">
      <c r="A446529" t="s">
        <v>43685</v>
      </c>
    </row>
    <row r="446530" spans="1:3" x14ac:dyDescent="0.35">
      <c r="A446530" t="s">
        <v>43685</v>
      </c>
    </row>
    <row r="446531" spans="1:3" x14ac:dyDescent="0.35">
      <c r="A446531" t="s">
        <v>43685</v>
      </c>
    </row>
    <row r="446532" spans="1:3" x14ac:dyDescent="0.35">
      <c r="A446532" t="s">
        <v>43614</v>
      </c>
    </row>
    <row r="446533" spans="1:3" x14ac:dyDescent="0.35">
      <c r="A446533" t="s">
        <v>43614</v>
      </c>
    </row>
    <row r="446534" spans="1:3" x14ac:dyDescent="0.35">
      <c r="A446534" t="s">
        <v>43614</v>
      </c>
    </row>
    <row r="446535" spans="1:3" x14ac:dyDescent="0.35">
      <c r="A446535" t="s">
        <v>43614</v>
      </c>
    </row>
    <row r="446536" spans="1:3" x14ac:dyDescent="0.35">
      <c r="A446536" t="s">
        <v>43614</v>
      </c>
    </row>
    <row r="446537" spans="1:3" x14ac:dyDescent="0.35">
      <c r="A446537" t="s">
        <v>43614</v>
      </c>
    </row>
    <row r="446538" spans="1:3" x14ac:dyDescent="0.35">
      <c r="A446538" t="s">
        <v>43581</v>
      </c>
    </row>
    <row r="446539" spans="1:3" x14ac:dyDescent="0.35">
      <c r="A446539" t="s">
        <v>43581</v>
      </c>
    </row>
    <row r="446540" spans="1:3" x14ac:dyDescent="0.35">
      <c r="A446540" t="s">
        <v>43581</v>
      </c>
    </row>
    <row r="446541" spans="1:3" x14ac:dyDescent="0.35">
      <c r="A446541" t="s">
        <v>43581</v>
      </c>
    </row>
    <row r="446542" spans="1:3" x14ac:dyDescent="0.35">
      <c r="A446542" t="s">
        <v>43674</v>
      </c>
      <c r="B446542" t="s">
        <v>43726</v>
      </c>
      <c r="C446542" t="s">
        <v>43727</v>
      </c>
    </row>
    <row r="446543" spans="1:3" x14ac:dyDescent="0.35">
      <c r="A446543" t="s">
        <v>43674</v>
      </c>
      <c r="B446543" t="s">
        <v>43726</v>
      </c>
      <c r="C446543" t="s">
        <v>43727</v>
      </c>
    </row>
    <row r="446544" spans="1:3" x14ac:dyDescent="0.35">
      <c r="A446544" t="s">
        <v>43674</v>
      </c>
      <c r="B446544" t="s">
        <v>43726</v>
      </c>
      <c r="C446544" t="s">
        <v>43727</v>
      </c>
    </row>
    <row r="446545" spans="1:3" x14ac:dyDescent="0.35">
      <c r="A446545" t="s">
        <v>43674</v>
      </c>
      <c r="B446545" t="s">
        <v>43726</v>
      </c>
      <c r="C446545" t="s">
        <v>43727</v>
      </c>
    </row>
    <row r="446546" spans="1:3" x14ac:dyDescent="0.35">
      <c r="A446546" t="s">
        <v>43674</v>
      </c>
      <c r="B446546" t="s">
        <v>43726</v>
      </c>
      <c r="C446546" t="s">
        <v>43727</v>
      </c>
    </row>
    <row r="446547" spans="1:3" x14ac:dyDescent="0.35">
      <c r="A446547" t="s">
        <v>43674</v>
      </c>
      <c r="B446547" t="s">
        <v>43726</v>
      </c>
      <c r="C446547" t="s">
        <v>43727</v>
      </c>
    </row>
    <row r="446548" spans="1:3" x14ac:dyDescent="0.35">
      <c r="A446548" t="s">
        <v>43674</v>
      </c>
      <c r="B446548" t="s">
        <v>43726</v>
      </c>
      <c r="C446548" t="s">
        <v>43727</v>
      </c>
    </row>
    <row r="446549" spans="1:3" x14ac:dyDescent="0.35">
      <c r="A446549" t="s">
        <v>43674</v>
      </c>
      <c r="B446549" t="s">
        <v>43726</v>
      </c>
      <c r="C446549" t="s">
        <v>43727</v>
      </c>
    </row>
    <row r="446550" spans="1:3" x14ac:dyDescent="0.35">
      <c r="A446550" t="s">
        <v>43674</v>
      </c>
      <c r="B446550" t="s">
        <v>43726</v>
      </c>
      <c r="C446550" t="s">
        <v>43727</v>
      </c>
    </row>
    <row r="446551" spans="1:3" x14ac:dyDescent="0.35">
      <c r="A446551" t="s">
        <v>43674</v>
      </c>
      <c r="B446551" t="s">
        <v>43726</v>
      </c>
      <c r="C446551" t="s">
        <v>43727</v>
      </c>
    </row>
    <row r="446552" spans="1:3" x14ac:dyDescent="0.35">
      <c r="A446552" t="s">
        <v>43674</v>
      </c>
      <c r="B446552" t="s">
        <v>43726</v>
      </c>
      <c r="C446552" t="s">
        <v>43727</v>
      </c>
    </row>
    <row r="446553" spans="1:3" x14ac:dyDescent="0.35">
      <c r="A446553" t="s">
        <v>43674</v>
      </c>
      <c r="B446553" t="s">
        <v>43726</v>
      </c>
      <c r="C446553" t="s">
        <v>43727</v>
      </c>
    </row>
    <row r="446554" spans="1:3" x14ac:dyDescent="0.35">
      <c r="A446554" t="s">
        <v>43674</v>
      </c>
      <c r="B446554" t="s">
        <v>43726</v>
      </c>
      <c r="C446554" t="s">
        <v>43727</v>
      </c>
    </row>
    <row r="446555" spans="1:3" x14ac:dyDescent="0.35">
      <c r="A446555" t="s">
        <v>43674</v>
      </c>
      <c r="B446555" t="s">
        <v>43726</v>
      </c>
      <c r="C446555" t="s">
        <v>43727</v>
      </c>
    </row>
    <row r="446556" spans="1:3" x14ac:dyDescent="0.35">
      <c r="A446556" t="s">
        <v>43674</v>
      </c>
      <c r="B446556" t="s">
        <v>43726</v>
      </c>
      <c r="C446556" t="s">
        <v>43727</v>
      </c>
    </row>
    <row r="446557" spans="1:3" x14ac:dyDescent="0.35">
      <c r="A446557" t="s">
        <v>43582</v>
      </c>
    </row>
    <row r="446558" spans="1:3" x14ac:dyDescent="0.35">
      <c r="A446558" t="s">
        <v>43582</v>
      </c>
    </row>
    <row r="446559" spans="1:3" x14ac:dyDescent="0.35">
      <c r="A446559" t="s">
        <v>43582</v>
      </c>
    </row>
    <row r="446560" spans="1:3" x14ac:dyDescent="0.35">
      <c r="A446560" t="s">
        <v>43582</v>
      </c>
    </row>
    <row r="446561" spans="1:2" x14ac:dyDescent="0.35">
      <c r="A446561" t="s">
        <v>43649</v>
      </c>
      <c r="B446561" t="s">
        <v>43779</v>
      </c>
    </row>
    <row r="446562" spans="1:2" x14ac:dyDescent="0.35">
      <c r="A446562" t="s">
        <v>43649</v>
      </c>
      <c r="B446562" t="s">
        <v>43779</v>
      </c>
    </row>
    <row r="446563" spans="1:2" x14ac:dyDescent="0.35">
      <c r="A446563" t="s">
        <v>43649</v>
      </c>
      <c r="B446563" t="s">
        <v>43779</v>
      </c>
    </row>
    <row r="446564" spans="1:2" x14ac:dyDescent="0.35">
      <c r="A446564" t="s">
        <v>43649</v>
      </c>
      <c r="B446564" t="s">
        <v>43779</v>
      </c>
    </row>
    <row r="446565" spans="1:2" x14ac:dyDescent="0.35">
      <c r="A446565" t="s">
        <v>43649</v>
      </c>
      <c r="B446565" t="s">
        <v>43779</v>
      </c>
    </row>
    <row r="446566" spans="1:2" x14ac:dyDescent="0.35">
      <c r="A446566" t="s">
        <v>43649</v>
      </c>
      <c r="B446566" t="s">
        <v>43779</v>
      </c>
    </row>
    <row r="446567" spans="1:2" x14ac:dyDescent="0.35">
      <c r="A446567" t="s">
        <v>43649</v>
      </c>
      <c r="B446567" t="s">
        <v>43779</v>
      </c>
    </row>
    <row r="446568" spans="1:2" x14ac:dyDescent="0.35">
      <c r="A446568" t="s">
        <v>43649</v>
      </c>
      <c r="B446568" t="s">
        <v>43779</v>
      </c>
    </row>
    <row r="446569" spans="1:2" x14ac:dyDescent="0.35">
      <c r="A446569" t="s">
        <v>43649</v>
      </c>
      <c r="B446569" t="s">
        <v>43779</v>
      </c>
    </row>
    <row r="446570" spans="1:2" x14ac:dyDescent="0.35">
      <c r="A446570" t="s">
        <v>43593</v>
      </c>
    </row>
    <row r="446571" spans="1:2" x14ac:dyDescent="0.35">
      <c r="A446571" t="s">
        <v>43593</v>
      </c>
    </row>
    <row r="446572" spans="1:2" x14ac:dyDescent="0.35">
      <c r="A446572" t="s">
        <v>43593</v>
      </c>
    </row>
    <row r="446573" spans="1:2" x14ac:dyDescent="0.35">
      <c r="A446573" t="s">
        <v>43593</v>
      </c>
    </row>
    <row r="446574" spans="1:2" x14ac:dyDescent="0.35">
      <c r="A446574" t="s">
        <v>43593</v>
      </c>
    </row>
    <row r="446575" spans="1:2" x14ac:dyDescent="0.35">
      <c r="A446575" t="s">
        <v>43593</v>
      </c>
    </row>
    <row r="446576" spans="1:2" x14ac:dyDescent="0.35">
      <c r="A446576" t="s">
        <v>43593</v>
      </c>
    </row>
    <row r="446577" spans="1:1" x14ac:dyDescent="0.35">
      <c r="A446577" t="s">
        <v>43593</v>
      </c>
    </row>
    <row r="446578" spans="1:1" x14ac:dyDescent="0.35">
      <c r="A446578" t="s">
        <v>43593</v>
      </c>
    </row>
    <row r="446579" spans="1:1" x14ac:dyDescent="0.35">
      <c r="A446579" t="s">
        <v>43593</v>
      </c>
    </row>
    <row r="446580" spans="1:1" x14ac:dyDescent="0.35">
      <c r="A446580" t="s">
        <v>43593</v>
      </c>
    </row>
    <row r="446581" spans="1:1" x14ac:dyDescent="0.35">
      <c r="A446581" t="s">
        <v>43593</v>
      </c>
    </row>
    <row r="446582" spans="1:1" x14ac:dyDescent="0.35">
      <c r="A446582" t="s">
        <v>43593</v>
      </c>
    </row>
    <row r="446583" spans="1:1" x14ac:dyDescent="0.35">
      <c r="A446583" t="s">
        <v>43593</v>
      </c>
    </row>
    <row r="446584" spans="1:1" x14ac:dyDescent="0.35">
      <c r="A446584" t="s">
        <v>43593</v>
      </c>
    </row>
    <row r="446585" spans="1:1" x14ac:dyDescent="0.35">
      <c r="A446585" t="s">
        <v>43593</v>
      </c>
    </row>
    <row r="446586" spans="1:1" x14ac:dyDescent="0.35">
      <c r="A446586" t="s">
        <v>43593</v>
      </c>
    </row>
    <row r="446587" spans="1:1" x14ac:dyDescent="0.35">
      <c r="A446587" t="s">
        <v>43593</v>
      </c>
    </row>
    <row r="446588" spans="1:1" x14ac:dyDescent="0.35">
      <c r="A446588" t="s">
        <v>43593</v>
      </c>
    </row>
    <row r="446589" spans="1:1" x14ac:dyDescent="0.35">
      <c r="A446589" t="s">
        <v>43593</v>
      </c>
    </row>
    <row r="446590" spans="1:1" x14ac:dyDescent="0.35">
      <c r="A446590" t="s">
        <v>43593</v>
      </c>
    </row>
    <row r="446591" spans="1:1" x14ac:dyDescent="0.35">
      <c r="A446591" t="s">
        <v>43593</v>
      </c>
    </row>
    <row r="446592" spans="1:1" x14ac:dyDescent="0.35">
      <c r="A446592" t="s">
        <v>43593</v>
      </c>
    </row>
    <row r="446593" spans="1:1" x14ac:dyDescent="0.35">
      <c r="A446593" t="s">
        <v>43593</v>
      </c>
    </row>
    <row r="446594" spans="1:1" x14ac:dyDescent="0.35">
      <c r="A446594" t="s">
        <v>43593</v>
      </c>
    </row>
    <row r="446595" spans="1:1" x14ac:dyDescent="0.35">
      <c r="A446595" t="s">
        <v>43593</v>
      </c>
    </row>
    <row r="446596" spans="1:1" x14ac:dyDescent="0.35">
      <c r="A446596" t="s">
        <v>43593</v>
      </c>
    </row>
    <row r="446597" spans="1:1" x14ac:dyDescent="0.35">
      <c r="A446597" t="s">
        <v>43593</v>
      </c>
    </row>
    <row r="446598" spans="1:1" x14ac:dyDescent="0.35">
      <c r="A446598" t="s">
        <v>43593</v>
      </c>
    </row>
    <row r="446599" spans="1:1" x14ac:dyDescent="0.35">
      <c r="A446599" t="s">
        <v>43593</v>
      </c>
    </row>
    <row r="446600" spans="1:1" x14ac:dyDescent="0.35">
      <c r="A446600" t="s">
        <v>43593</v>
      </c>
    </row>
    <row r="446601" spans="1:1" x14ac:dyDescent="0.35">
      <c r="A446601" t="s">
        <v>43593</v>
      </c>
    </row>
    <row r="446602" spans="1:1" x14ac:dyDescent="0.35">
      <c r="A446602" t="s">
        <v>43593</v>
      </c>
    </row>
    <row r="446603" spans="1:1" x14ac:dyDescent="0.35">
      <c r="A446603" t="s">
        <v>43593</v>
      </c>
    </row>
    <row r="446604" spans="1:1" x14ac:dyDescent="0.35">
      <c r="A446604" t="s">
        <v>43593</v>
      </c>
    </row>
    <row r="446605" spans="1:1" x14ac:dyDescent="0.35">
      <c r="A446605" t="s">
        <v>43593</v>
      </c>
    </row>
    <row r="446606" spans="1:1" x14ac:dyDescent="0.35">
      <c r="A446606" t="s">
        <v>43593</v>
      </c>
    </row>
    <row r="446607" spans="1:1" x14ac:dyDescent="0.35">
      <c r="A446607" t="s">
        <v>43593</v>
      </c>
    </row>
    <row r="446608" spans="1:1" x14ac:dyDescent="0.35">
      <c r="A446608" t="s">
        <v>43593</v>
      </c>
    </row>
    <row r="446609" spans="1:1" x14ac:dyDescent="0.35">
      <c r="A446609" t="s">
        <v>43593</v>
      </c>
    </row>
    <row r="446610" spans="1:1" x14ac:dyDescent="0.35">
      <c r="A446610" t="s">
        <v>43593</v>
      </c>
    </row>
    <row r="446611" spans="1:1" x14ac:dyDescent="0.35">
      <c r="A446611" t="s">
        <v>43593</v>
      </c>
    </row>
    <row r="446612" spans="1:1" x14ac:dyDescent="0.35">
      <c r="A446612" t="s">
        <v>43593</v>
      </c>
    </row>
    <row r="446613" spans="1:1" x14ac:dyDescent="0.35">
      <c r="A446613" t="s">
        <v>43593</v>
      </c>
    </row>
    <row r="446614" spans="1:1" x14ac:dyDescent="0.35">
      <c r="A446614" t="s">
        <v>43593</v>
      </c>
    </row>
    <row r="446615" spans="1:1" x14ac:dyDescent="0.35">
      <c r="A446615" t="s">
        <v>43593</v>
      </c>
    </row>
    <row r="446616" spans="1:1" x14ac:dyDescent="0.35">
      <c r="A446616" t="s">
        <v>43593</v>
      </c>
    </row>
    <row r="446617" spans="1:1" x14ac:dyDescent="0.35">
      <c r="A446617" t="s">
        <v>43593</v>
      </c>
    </row>
    <row r="446618" spans="1:1" x14ac:dyDescent="0.35">
      <c r="A446618" t="s">
        <v>43593</v>
      </c>
    </row>
    <row r="446619" spans="1:1" x14ac:dyDescent="0.35">
      <c r="A446619" t="s">
        <v>43593</v>
      </c>
    </row>
    <row r="446620" spans="1:1" x14ac:dyDescent="0.35">
      <c r="A446620" t="s">
        <v>43593</v>
      </c>
    </row>
    <row r="446621" spans="1:1" x14ac:dyDescent="0.35">
      <c r="A446621" t="s">
        <v>43593</v>
      </c>
    </row>
    <row r="446622" spans="1:1" x14ac:dyDescent="0.35">
      <c r="A446622" t="s">
        <v>43593</v>
      </c>
    </row>
    <row r="446623" spans="1:1" x14ac:dyDescent="0.35">
      <c r="A446623" t="s">
        <v>43593</v>
      </c>
    </row>
    <row r="446624" spans="1:1" x14ac:dyDescent="0.35">
      <c r="A446624" t="s">
        <v>43593</v>
      </c>
    </row>
    <row r="446625" spans="1:1" x14ac:dyDescent="0.35">
      <c r="A446625" t="s">
        <v>43593</v>
      </c>
    </row>
    <row r="446626" spans="1:1" x14ac:dyDescent="0.35">
      <c r="A446626" t="s">
        <v>43593</v>
      </c>
    </row>
    <row r="446627" spans="1:1" x14ac:dyDescent="0.35">
      <c r="A446627" t="s">
        <v>43593</v>
      </c>
    </row>
    <row r="446628" spans="1:1" x14ac:dyDescent="0.35">
      <c r="A446628" t="s">
        <v>43593</v>
      </c>
    </row>
    <row r="446629" spans="1:1" x14ac:dyDescent="0.35">
      <c r="A446629" t="s">
        <v>43593</v>
      </c>
    </row>
    <row r="446630" spans="1:1" x14ac:dyDescent="0.35">
      <c r="A446630" t="s">
        <v>43593</v>
      </c>
    </row>
    <row r="446631" spans="1:1" x14ac:dyDescent="0.35">
      <c r="A446631" t="s">
        <v>43593</v>
      </c>
    </row>
    <row r="446632" spans="1:1" x14ac:dyDescent="0.35">
      <c r="A446632" t="s">
        <v>43593</v>
      </c>
    </row>
    <row r="446633" spans="1:1" x14ac:dyDescent="0.35">
      <c r="A446633" t="s">
        <v>43593</v>
      </c>
    </row>
    <row r="446634" spans="1:1" x14ac:dyDescent="0.35">
      <c r="A446634" t="s">
        <v>43593</v>
      </c>
    </row>
    <row r="446635" spans="1:1" x14ac:dyDescent="0.35">
      <c r="A446635" t="s">
        <v>43593</v>
      </c>
    </row>
    <row r="446636" spans="1:1" x14ac:dyDescent="0.35">
      <c r="A446636" t="s">
        <v>43593</v>
      </c>
    </row>
    <row r="446637" spans="1:1" x14ac:dyDescent="0.35">
      <c r="A446637" t="s">
        <v>43593</v>
      </c>
    </row>
    <row r="446638" spans="1:1" x14ac:dyDescent="0.35">
      <c r="A446638" t="s">
        <v>43593</v>
      </c>
    </row>
    <row r="446639" spans="1:1" x14ac:dyDescent="0.35">
      <c r="A446639" t="s">
        <v>43593</v>
      </c>
    </row>
    <row r="446640" spans="1:1" x14ac:dyDescent="0.35">
      <c r="A446640" t="s">
        <v>43593</v>
      </c>
    </row>
    <row r="446641" spans="1:1" x14ac:dyDescent="0.35">
      <c r="A446641" t="s">
        <v>43593</v>
      </c>
    </row>
    <row r="446642" spans="1:1" x14ac:dyDescent="0.35">
      <c r="A446642" t="s">
        <v>43593</v>
      </c>
    </row>
    <row r="446643" spans="1:1" x14ac:dyDescent="0.35">
      <c r="A446643" t="s">
        <v>43593</v>
      </c>
    </row>
    <row r="446644" spans="1:1" x14ac:dyDescent="0.35">
      <c r="A446644" t="s">
        <v>43593</v>
      </c>
    </row>
    <row r="446645" spans="1:1" x14ac:dyDescent="0.35">
      <c r="A446645" t="s">
        <v>43593</v>
      </c>
    </row>
    <row r="446646" spans="1:1" x14ac:dyDescent="0.35">
      <c r="A446646" t="s">
        <v>43593</v>
      </c>
    </row>
    <row r="446647" spans="1:1" x14ac:dyDescent="0.35">
      <c r="A446647" t="s">
        <v>43593</v>
      </c>
    </row>
    <row r="446648" spans="1:1" x14ac:dyDescent="0.35">
      <c r="A446648" t="s">
        <v>43593</v>
      </c>
    </row>
    <row r="446649" spans="1:1" x14ac:dyDescent="0.35">
      <c r="A446649" t="s">
        <v>43593</v>
      </c>
    </row>
    <row r="446650" spans="1:1" x14ac:dyDescent="0.35">
      <c r="A446650" t="s">
        <v>43593</v>
      </c>
    </row>
    <row r="446651" spans="1:1" x14ac:dyDescent="0.35">
      <c r="A446651" t="s">
        <v>43593</v>
      </c>
    </row>
    <row r="446652" spans="1:1" x14ac:dyDescent="0.35">
      <c r="A446652" t="s">
        <v>43593</v>
      </c>
    </row>
    <row r="446653" spans="1:1" x14ac:dyDescent="0.35">
      <c r="A446653" t="s">
        <v>43593</v>
      </c>
    </row>
    <row r="446654" spans="1:1" x14ac:dyDescent="0.35">
      <c r="A446654" t="s">
        <v>43593</v>
      </c>
    </row>
    <row r="446655" spans="1:1" x14ac:dyDescent="0.35">
      <c r="A446655" t="s">
        <v>43593</v>
      </c>
    </row>
    <row r="446656" spans="1:1" x14ac:dyDescent="0.35">
      <c r="A446656" t="s">
        <v>43593</v>
      </c>
    </row>
    <row r="446657" spans="1:1" x14ac:dyDescent="0.35">
      <c r="A446657" t="s">
        <v>43593</v>
      </c>
    </row>
    <row r="446658" spans="1:1" x14ac:dyDescent="0.35">
      <c r="A446658" t="s">
        <v>43593</v>
      </c>
    </row>
    <row r="446659" spans="1:1" x14ac:dyDescent="0.35">
      <c r="A446659" t="s">
        <v>43593</v>
      </c>
    </row>
    <row r="446660" spans="1:1" x14ac:dyDescent="0.35">
      <c r="A446660" t="s">
        <v>43593</v>
      </c>
    </row>
    <row r="446661" spans="1:1" x14ac:dyDescent="0.35">
      <c r="A446661" t="s">
        <v>43593</v>
      </c>
    </row>
    <row r="446662" spans="1:1" x14ac:dyDescent="0.35">
      <c r="A446662" t="s">
        <v>43593</v>
      </c>
    </row>
    <row r="446663" spans="1:1" x14ac:dyDescent="0.35">
      <c r="A446663" t="s">
        <v>43593</v>
      </c>
    </row>
    <row r="446664" spans="1:1" x14ac:dyDescent="0.35">
      <c r="A446664" t="s">
        <v>43593</v>
      </c>
    </row>
    <row r="446665" spans="1:1" x14ac:dyDescent="0.35">
      <c r="A446665" t="s">
        <v>43593</v>
      </c>
    </row>
    <row r="446666" spans="1:1" x14ac:dyDescent="0.35">
      <c r="A446666" t="s">
        <v>43593</v>
      </c>
    </row>
    <row r="446667" spans="1:1" x14ac:dyDescent="0.35">
      <c r="A446667" t="s">
        <v>43593</v>
      </c>
    </row>
    <row r="446668" spans="1:1" x14ac:dyDescent="0.35">
      <c r="A446668" t="s">
        <v>43593</v>
      </c>
    </row>
    <row r="446669" spans="1:1" x14ac:dyDescent="0.35">
      <c r="A446669" t="s">
        <v>43593</v>
      </c>
    </row>
    <row r="446670" spans="1:1" x14ac:dyDescent="0.35">
      <c r="A446670" t="s">
        <v>43593</v>
      </c>
    </row>
    <row r="446671" spans="1:1" x14ac:dyDescent="0.35">
      <c r="A446671" t="s">
        <v>43593</v>
      </c>
    </row>
    <row r="446672" spans="1:1" x14ac:dyDescent="0.35">
      <c r="A446672" t="s">
        <v>43593</v>
      </c>
    </row>
    <row r="446673" spans="1:1" x14ac:dyDescent="0.35">
      <c r="A446673" t="s">
        <v>43593</v>
      </c>
    </row>
    <row r="446674" spans="1:1" x14ac:dyDescent="0.35">
      <c r="A446674" t="s">
        <v>43593</v>
      </c>
    </row>
    <row r="446675" spans="1:1" x14ac:dyDescent="0.35">
      <c r="A446675" t="s">
        <v>43593</v>
      </c>
    </row>
    <row r="446676" spans="1:1" x14ac:dyDescent="0.35">
      <c r="A446676" t="s">
        <v>43593</v>
      </c>
    </row>
    <row r="446677" spans="1:1" x14ac:dyDescent="0.35">
      <c r="A446677" t="s">
        <v>43593</v>
      </c>
    </row>
    <row r="446678" spans="1:1" x14ac:dyDescent="0.35">
      <c r="A446678" t="s">
        <v>43593</v>
      </c>
    </row>
    <row r="446679" spans="1:1" x14ac:dyDescent="0.35">
      <c r="A446679" t="s">
        <v>43593</v>
      </c>
    </row>
    <row r="446680" spans="1:1" x14ac:dyDescent="0.35">
      <c r="A446680" t="s">
        <v>43593</v>
      </c>
    </row>
    <row r="446681" spans="1:1" x14ac:dyDescent="0.35">
      <c r="A446681" t="s">
        <v>43593</v>
      </c>
    </row>
    <row r="446682" spans="1:1" x14ac:dyDescent="0.35">
      <c r="A446682" t="s">
        <v>43593</v>
      </c>
    </row>
    <row r="446683" spans="1:1" x14ac:dyDescent="0.35">
      <c r="A446683" t="s">
        <v>43593</v>
      </c>
    </row>
    <row r="446684" spans="1:1" x14ac:dyDescent="0.35">
      <c r="A446684" t="s">
        <v>43593</v>
      </c>
    </row>
    <row r="446685" spans="1:1" x14ac:dyDescent="0.35">
      <c r="A446685" t="s">
        <v>43593</v>
      </c>
    </row>
    <row r="446686" spans="1:1" x14ac:dyDescent="0.35">
      <c r="A446686" t="s">
        <v>43593</v>
      </c>
    </row>
    <row r="446687" spans="1:1" x14ac:dyDescent="0.35">
      <c r="A446687" t="s">
        <v>43593</v>
      </c>
    </row>
    <row r="446688" spans="1:1" x14ac:dyDescent="0.35">
      <c r="A446688" t="s">
        <v>43593</v>
      </c>
    </row>
    <row r="446689" spans="1:1" x14ac:dyDescent="0.35">
      <c r="A446689" t="s">
        <v>43593</v>
      </c>
    </row>
    <row r="446690" spans="1:1" x14ac:dyDescent="0.35">
      <c r="A446690" t="s">
        <v>43593</v>
      </c>
    </row>
    <row r="446691" spans="1:1" x14ac:dyDescent="0.35">
      <c r="A446691" t="s">
        <v>43593</v>
      </c>
    </row>
    <row r="446692" spans="1:1" x14ac:dyDescent="0.35">
      <c r="A446692" t="s">
        <v>43593</v>
      </c>
    </row>
    <row r="446693" spans="1:1" x14ac:dyDescent="0.35">
      <c r="A446693" t="s">
        <v>43593</v>
      </c>
    </row>
    <row r="446694" spans="1:1" x14ac:dyDescent="0.35">
      <c r="A446694" t="s">
        <v>43593</v>
      </c>
    </row>
    <row r="446695" spans="1:1" x14ac:dyDescent="0.35">
      <c r="A446695" t="s">
        <v>43593</v>
      </c>
    </row>
    <row r="446696" spans="1:1" x14ac:dyDescent="0.35">
      <c r="A446696" t="s">
        <v>43593</v>
      </c>
    </row>
    <row r="446697" spans="1:1" x14ac:dyDescent="0.35">
      <c r="A446697" t="s">
        <v>43593</v>
      </c>
    </row>
    <row r="446698" spans="1:1" x14ac:dyDescent="0.35">
      <c r="A446698" t="s">
        <v>43593</v>
      </c>
    </row>
    <row r="446699" spans="1:1" x14ac:dyDescent="0.35">
      <c r="A446699" t="s">
        <v>43593</v>
      </c>
    </row>
    <row r="446700" spans="1:1" x14ac:dyDescent="0.35">
      <c r="A446700" t="s">
        <v>43593</v>
      </c>
    </row>
    <row r="446701" spans="1:1" x14ac:dyDescent="0.35">
      <c r="A446701" t="s">
        <v>43593</v>
      </c>
    </row>
    <row r="446702" spans="1:1" x14ac:dyDescent="0.35">
      <c r="A446702" t="s">
        <v>43593</v>
      </c>
    </row>
    <row r="446703" spans="1:1" x14ac:dyDescent="0.35">
      <c r="A446703" t="s">
        <v>43593</v>
      </c>
    </row>
    <row r="446704" spans="1:1" x14ac:dyDescent="0.35">
      <c r="A446704" t="s">
        <v>43593</v>
      </c>
    </row>
    <row r="446705" spans="1:1" x14ac:dyDescent="0.35">
      <c r="A446705" t="s">
        <v>43593</v>
      </c>
    </row>
    <row r="446706" spans="1:1" x14ac:dyDescent="0.35">
      <c r="A446706" t="s">
        <v>43593</v>
      </c>
    </row>
    <row r="446707" spans="1:1" x14ac:dyDescent="0.35">
      <c r="A446707" t="s">
        <v>43593</v>
      </c>
    </row>
    <row r="446708" spans="1:1" x14ac:dyDescent="0.35">
      <c r="A446708" t="s">
        <v>43593</v>
      </c>
    </row>
    <row r="446709" spans="1:1" x14ac:dyDescent="0.35">
      <c r="A446709" t="s">
        <v>43593</v>
      </c>
    </row>
    <row r="446710" spans="1:1" x14ac:dyDescent="0.35">
      <c r="A446710" t="s">
        <v>43593</v>
      </c>
    </row>
    <row r="446711" spans="1:1" x14ac:dyDescent="0.35">
      <c r="A446711" t="s">
        <v>43593</v>
      </c>
    </row>
    <row r="446712" spans="1:1" x14ac:dyDescent="0.35">
      <c r="A446712" t="s">
        <v>43593</v>
      </c>
    </row>
    <row r="446713" spans="1:1" x14ac:dyDescent="0.35">
      <c r="A446713" t="s">
        <v>43593</v>
      </c>
    </row>
    <row r="446714" spans="1:1" x14ac:dyDescent="0.35">
      <c r="A446714" t="s">
        <v>43593</v>
      </c>
    </row>
    <row r="446715" spans="1:1" x14ac:dyDescent="0.35">
      <c r="A446715" t="s">
        <v>43593</v>
      </c>
    </row>
    <row r="446716" spans="1:1" x14ac:dyDescent="0.35">
      <c r="A446716" t="s">
        <v>43593</v>
      </c>
    </row>
    <row r="446717" spans="1:1" x14ac:dyDescent="0.35">
      <c r="A446717" t="s">
        <v>43593</v>
      </c>
    </row>
    <row r="446718" spans="1:1" x14ac:dyDescent="0.35">
      <c r="A446718" t="s">
        <v>43593</v>
      </c>
    </row>
    <row r="446719" spans="1:1" x14ac:dyDescent="0.35">
      <c r="A446719" t="s">
        <v>43593</v>
      </c>
    </row>
    <row r="446720" spans="1:1" x14ac:dyDescent="0.35">
      <c r="A446720" t="s">
        <v>43593</v>
      </c>
    </row>
    <row r="446721" spans="1:1" x14ac:dyDescent="0.35">
      <c r="A446721" t="s">
        <v>43593</v>
      </c>
    </row>
    <row r="446722" spans="1:1" x14ac:dyDescent="0.35">
      <c r="A446722" t="s">
        <v>43593</v>
      </c>
    </row>
    <row r="446723" spans="1:1" x14ac:dyDescent="0.35">
      <c r="A446723" t="s">
        <v>43593</v>
      </c>
    </row>
    <row r="446724" spans="1:1" x14ac:dyDescent="0.35">
      <c r="A446724" t="s">
        <v>43593</v>
      </c>
    </row>
    <row r="446725" spans="1:1" x14ac:dyDescent="0.35">
      <c r="A446725" t="s">
        <v>43593</v>
      </c>
    </row>
    <row r="446726" spans="1:1" x14ac:dyDescent="0.35">
      <c r="A446726" t="s">
        <v>43593</v>
      </c>
    </row>
    <row r="446727" spans="1:1" x14ac:dyDescent="0.35">
      <c r="A446727" t="s">
        <v>43593</v>
      </c>
    </row>
    <row r="446728" spans="1:1" x14ac:dyDescent="0.35">
      <c r="A446728" t="s">
        <v>43593</v>
      </c>
    </row>
    <row r="446729" spans="1:1" x14ac:dyDescent="0.35">
      <c r="A446729" t="s">
        <v>43593</v>
      </c>
    </row>
    <row r="446730" spans="1:1" x14ac:dyDescent="0.35">
      <c r="A446730" t="s">
        <v>43593</v>
      </c>
    </row>
    <row r="446731" spans="1:1" x14ac:dyDescent="0.35">
      <c r="A446731" t="s">
        <v>43593</v>
      </c>
    </row>
    <row r="446732" spans="1:1" x14ac:dyDescent="0.35">
      <c r="A446732" t="s">
        <v>43593</v>
      </c>
    </row>
    <row r="446733" spans="1:1" x14ac:dyDescent="0.35">
      <c r="A446733" t="s">
        <v>43593</v>
      </c>
    </row>
    <row r="446734" spans="1:1" x14ac:dyDescent="0.35">
      <c r="A446734" t="s">
        <v>43593</v>
      </c>
    </row>
    <row r="446735" spans="1:1" x14ac:dyDescent="0.35">
      <c r="A446735" t="s">
        <v>43593</v>
      </c>
    </row>
    <row r="446736" spans="1:1" x14ac:dyDescent="0.35">
      <c r="A446736" t="s">
        <v>43593</v>
      </c>
    </row>
    <row r="446737" spans="1:3" x14ac:dyDescent="0.35">
      <c r="A446737" t="s">
        <v>43593</v>
      </c>
    </row>
    <row r="446738" spans="1:3" x14ac:dyDescent="0.35">
      <c r="A446738" t="s">
        <v>43593</v>
      </c>
    </row>
    <row r="446739" spans="1:3" x14ac:dyDescent="0.35">
      <c r="A446739" t="s">
        <v>43593</v>
      </c>
    </row>
    <row r="446740" spans="1:3" x14ac:dyDescent="0.35">
      <c r="A446740" t="s">
        <v>43593</v>
      </c>
    </row>
    <row r="446741" spans="1:3" x14ac:dyDescent="0.35">
      <c r="A446741" t="s">
        <v>43593</v>
      </c>
    </row>
    <row r="446742" spans="1:3" x14ac:dyDescent="0.35">
      <c r="A446742" t="s">
        <v>43593</v>
      </c>
    </row>
    <row r="446743" spans="1:3" x14ac:dyDescent="0.35">
      <c r="A446743" t="s">
        <v>43593</v>
      </c>
    </row>
    <row r="446744" spans="1:3" x14ac:dyDescent="0.35">
      <c r="A446744" t="s">
        <v>43593</v>
      </c>
    </row>
    <row r="446745" spans="1:3" x14ac:dyDescent="0.35">
      <c r="A446745" t="s">
        <v>43593</v>
      </c>
    </row>
    <row r="446746" spans="1:3" x14ac:dyDescent="0.35">
      <c r="A446746" t="s">
        <v>43584</v>
      </c>
    </row>
    <row r="446747" spans="1:3" x14ac:dyDescent="0.35">
      <c r="A446747" t="s">
        <v>43584</v>
      </c>
    </row>
    <row r="446748" spans="1:3" x14ac:dyDescent="0.35">
      <c r="A446748" t="s">
        <v>43584</v>
      </c>
    </row>
    <row r="446749" spans="1:3" x14ac:dyDescent="0.35">
      <c r="A446749" t="s">
        <v>43584</v>
      </c>
    </row>
    <row r="446750" spans="1:3" x14ac:dyDescent="0.35">
      <c r="A446750" t="s">
        <v>43584</v>
      </c>
    </row>
    <row r="446751" spans="1:3" x14ac:dyDescent="0.35">
      <c r="A446751" t="s">
        <v>43625</v>
      </c>
      <c r="B446751" t="s">
        <v>43742</v>
      </c>
      <c r="C446751" t="s">
        <v>43803</v>
      </c>
    </row>
    <row r="446752" spans="1:3" x14ac:dyDescent="0.35">
      <c r="A446752" t="s">
        <v>43625</v>
      </c>
      <c r="B446752" t="s">
        <v>43742</v>
      </c>
      <c r="C446752" t="s">
        <v>43803</v>
      </c>
    </row>
    <row r="446753" spans="1:3" x14ac:dyDescent="0.35">
      <c r="A446753" t="s">
        <v>43625</v>
      </c>
      <c r="B446753" t="s">
        <v>43742</v>
      </c>
      <c r="C446753" t="s">
        <v>43803</v>
      </c>
    </row>
    <row r="446754" spans="1:3" x14ac:dyDescent="0.35">
      <c r="A446754" t="s">
        <v>43625</v>
      </c>
      <c r="B446754" t="s">
        <v>43742</v>
      </c>
      <c r="C446754" t="s">
        <v>43803</v>
      </c>
    </row>
    <row r="446755" spans="1:3" x14ac:dyDescent="0.35">
      <c r="A446755" t="s">
        <v>43625</v>
      </c>
      <c r="B446755" t="s">
        <v>43742</v>
      </c>
      <c r="C446755" t="s">
        <v>43803</v>
      </c>
    </row>
    <row r="446756" spans="1:3" x14ac:dyDescent="0.35">
      <c r="A446756" t="s">
        <v>43625</v>
      </c>
      <c r="B446756" t="s">
        <v>43742</v>
      </c>
      <c r="C446756" t="s">
        <v>43803</v>
      </c>
    </row>
    <row r="446757" spans="1:3" x14ac:dyDescent="0.35">
      <c r="A446757" t="s">
        <v>43615</v>
      </c>
    </row>
    <row r="446758" spans="1:3" x14ac:dyDescent="0.35">
      <c r="A446758" t="s">
        <v>43615</v>
      </c>
    </row>
    <row r="446759" spans="1:3" x14ac:dyDescent="0.35">
      <c r="A446759" t="s">
        <v>43615</v>
      </c>
    </row>
    <row r="446760" spans="1:3" x14ac:dyDescent="0.35">
      <c r="A446760" t="s">
        <v>43615</v>
      </c>
    </row>
    <row r="446761" spans="1:3" x14ac:dyDescent="0.35">
      <c r="A446761" t="s">
        <v>43615</v>
      </c>
    </row>
    <row r="446762" spans="1:3" x14ac:dyDescent="0.35">
      <c r="A446762" t="s">
        <v>43615</v>
      </c>
    </row>
    <row r="446763" spans="1:3" x14ac:dyDescent="0.35">
      <c r="A446763" t="s">
        <v>43650</v>
      </c>
    </row>
    <row r="446764" spans="1:3" x14ac:dyDescent="0.35">
      <c r="A446764" t="s">
        <v>43650</v>
      </c>
    </row>
    <row r="446765" spans="1:3" x14ac:dyDescent="0.35">
      <c r="A446765" t="s">
        <v>43650</v>
      </c>
    </row>
    <row r="446766" spans="1:3" x14ac:dyDescent="0.35">
      <c r="A446766" t="s">
        <v>43650</v>
      </c>
    </row>
    <row r="446767" spans="1:3" x14ac:dyDescent="0.35">
      <c r="A446767" t="s">
        <v>43650</v>
      </c>
    </row>
    <row r="446768" spans="1:3" x14ac:dyDescent="0.35">
      <c r="A446768" t="s">
        <v>43650</v>
      </c>
    </row>
    <row r="446769" spans="1:3" x14ac:dyDescent="0.35">
      <c r="A446769" t="s">
        <v>43650</v>
      </c>
    </row>
    <row r="446770" spans="1:3" x14ac:dyDescent="0.35">
      <c r="A446770" t="s">
        <v>43650</v>
      </c>
    </row>
    <row r="446771" spans="1:3" x14ac:dyDescent="0.35">
      <c r="A446771" t="s">
        <v>43650</v>
      </c>
    </row>
    <row r="446772" spans="1:3" x14ac:dyDescent="0.35">
      <c r="A446772" t="s">
        <v>43650</v>
      </c>
    </row>
    <row r="446773" spans="1:3" x14ac:dyDescent="0.35">
      <c r="A446773" t="s">
        <v>43650</v>
      </c>
    </row>
    <row r="446774" spans="1:3" x14ac:dyDescent="0.35">
      <c r="A446774" t="s">
        <v>43650</v>
      </c>
    </row>
    <row r="446775" spans="1:3" x14ac:dyDescent="0.35">
      <c r="A446775" t="s">
        <v>43650</v>
      </c>
    </row>
    <row r="446776" spans="1:3" x14ac:dyDescent="0.35">
      <c r="A446776" t="s">
        <v>43650</v>
      </c>
    </row>
    <row r="446777" spans="1:3" x14ac:dyDescent="0.35">
      <c r="A446777" t="s">
        <v>43650</v>
      </c>
    </row>
    <row r="446778" spans="1:3" x14ac:dyDescent="0.35">
      <c r="A446778" t="s">
        <v>43650</v>
      </c>
    </row>
    <row r="446779" spans="1:3" x14ac:dyDescent="0.35">
      <c r="A446779" t="s">
        <v>43720</v>
      </c>
      <c r="B446779" t="s">
        <v>43788</v>
      </c>
      <c r="C446779" t="s">
        <v>43797</v>
      </c>
    </row>
    <row r="446780" spans="1:3" x14ac:dyDescent="0.35">
      <c r="A446780" t="s">
        <v>43720</v>
      </c>
      <c r="B446780" t="s">
        <v>43788</v>
      </c>
      <c r="C446780" t="s">
        <v>43797</v>
      </c>
    </row>
    <row r="446781" spans="1:3" x14ac:dyDescent="0.35">
      <c r="A446781" t="s">
        <v>43720</v>
      </c>
      <c r="B446781" t="s">
        <v>43788</v>
      </c>
      <c r="C446781" t="s">
        <v>43797</v>
      </c>
    </row>
    <row r="446782" spans="1:3" x14ac:dyDescent="0.35">
      <c r="A446782" t="s">
        <v>43720</v>
      </c>
      <c r="B446782" t="s">
        <v>43788</v>
      </c>
      <c r="C446782" t="s">
        <v>43797</v>
      </c>
    </row>
    <row r="446783" spans="1:3" x14ac:dyDescent="0.35">
      <c r="A446783" t="s">
        <v>43720</v>
      </c>
      <c r="B446783" t="s">
        <v>43788</v>
      </c>
      <c r="C446783" t="s">
        <v>43797</v>
      </c>
    </row>
    <row r="446784" spans="1:3" x14ac:dyDescent="0.35">
      <c r="A446784" t="s">
        <v>43720</v>
      </c>
      <c r="B446784" t="s">
        <v>43788</v>
      </c>
      <c r="C446784" t="s">
        <v>43797</v>
      </c>
    </row>
    <row r="446785" spans="1:3" x14ac:dyDescent="0.35">
      <c r="A446785" t="s">
        <v>43720</v>
      </c>
      <c r="B446785" t="s">
        <v>43788</v>
      </c>
      <c r="C446785" t="s">
        <v>43797</v>
      </c>
    </row>
    <row r="446786" spans="1:3" x14ac:dyDescent="0.35">
      <c r="A446786" t="s">
        <v>43720</v>
      </c>
      <c r="B446786" t="s">
        <v>43788</v>
      </c>
      <c r="C446786" t="s">
        <v>43797</v>
      </c>
    </row>
    <row r="446787" spans="1:3" x14ac:dyDescent="0.35">
      <c r="A446787" t="s">
        <v>43720</v>
      </c>
      <c r="B446787" t="s">
        <v>43788</v>
      </c>
      <c r="C446787" t="s">
        <v>43797</v>
      </c>
    </row>
    <row r="446788" spans="1:3" x14ac:dyDescent="0.35">
      <c r="A446788" t="s">
        <v>43720</v>
      </c>
      <c r="B446788" t="s">
        <v>43788</v>
      </c>
      <c r="C446788" t="s">
        <v>43797</v>
      </c>
    </row>
    <row r="446789" spans="1:3" x14ac:dyDescent="0.35">
      <c r="A446789" t="s">
        <v>43650</v>
      </c>
    </row>
    <row r="446790" spans="1:3" x14ac:dyDescent="0.35">
      <c r="A446790" t="s">
        <v>43650</v>
      </c>
    </row>
    <row r="446791" spans="1:3" x14ac:dyDescent="0.35">
      <c r="A446791" t="s">
        <v>43650</v>
      </c>
    </row>
    <row r="446792" spans="1:3" x14ac:dyDescent="0.35">
      <c r="A446792" t="s">
        <v>43650</v>
      </c>
    </row>
    <row r="446793" spans="1:3" x14ac:dyDescent="0.35">
      <c r="A446793" t="s">
        <v>43650</v>
      </c>
    </row>
    <row r="446794" spans="1:3" x14ac:dyDescent="0.35">
      <c r="A446794" t="s">
        <v>43592</v>
      </c>
    </row>
    <row r="446795" spans="1:3" x14ac:dyDescent="0.35">
      <c r="A446795" t="s">
        <v>43592</v>
      </c>
    </row>
    <row r="446796" spans="1:3" x14ac:dyDescent="0.35">
      <c r="A446796" t="s">
        <v>43592</v>
      </c>
    </row>
    <row r="446797" spans="1:3" x14ac:dyDescent="0.35">
      <c r="A446797" t="s">
        <v>43592</v>
      </c>
    </row>
    <row r="446798" spans="1:3" x14ac:dyDescent="0.35">
      <c r="A446798" t="s">
        <v>43592</v>
      </c>
    </row>
    <row r="446799" spans="1:3" x14ac:dyDescent="0.35">
      <c r="A446799" t="s">
        <v>43592</v>
      </c>
    </row>
    <row r="446800" spans="1:3" x14ac:dyDescent="0.35">
      <c r="A446800" t="s">
        <v>43592</v>
      </c>
    </row>
    <row r="446801" spans="1:1" x14ac:dyDescent="0.35">
      <c r="A446801" t="s">
        <v>43592</v>
      </c>
    </row>
    <row r="446802" spans="1:1" x14ac:dyDescent="0.35">
      <c r="A446802" t="s">
        <v>43592</v>
      </c>
    </row>
    <row r="446803" spans="1:1" x14ac:dyDescent="0.35">
      <c r="A446803" t="s">
        <v>43592</v>
      </c>
    </row>
    <row r="446804" spans="1:1" x14ac:dyDescent="0.35">
      <c r="A446804" t="s">
        <v>43592</v>
      </c>
    </row>
    <row r="446805" spans="1:1" x14ac:dyDescent="0.35">
      <c r="A446805" t="s">
        <v>43592</v>
      </c>
    </row>
    <row r="446806" spans="1:1" x14ac:dyDescent="0.35">
      <c r="A446806" t="s">
        <v>43592</v>
      </c>
    </row>
    <row r="446807" spans="1:1" x14ac:dyDescent="0.35">
      <c r="A446807" t="s">
        <v>43592</v>
      </c>
    </row>
    <row r="446808" spans="1:1" x14ac:dyDescent="0.35">
      <c r="A446808" t="s">
        <v>43592</v>
      </c>
    </row>
    <row r="446809" spans="1:1" x14ac:dyDescent="0.35">
      <c r="A446809" t="s">
        <v>43592</v>
      </c>
    </row>
    <row r="446810" spans="1:1" x14ac:dyDescent="0.35">
      <c r="A446810" t="s">
        <v>43592</v>
      </c>
    </row>
    <row r="446811" spans="1:1" x14ac:dyDescent="0.35">
      <c r="A446811" t="s">
        <v>43592</v>
      </c>
    </row>
    <row r="446812" spans="1:1" x14ac:dyDescent="0.35">
      <c r="A446812" t="s">
        <v>43592</v>
      </c>
    </row>
    <row r="446813" spans="1:1" x14ac:dyDescent="0.35">
      <c r="A446813" t="s">
        <v>43592</v>
      </c>
    </row>
    <row r="446814" spans="1:1" x14ac:dyDescent="0.35">
      <c r="A446814" t="s">
        <v>43592</v>
      </c>
    </row>
    <row r="446815" spans="1:1" x14ac:dyDescent="0.35">
      <c r="A446815" t="s">
        <v>43592</v>
      </c>
    </row>
    <row r="446816" spans="1:1" x14ac:dyDescent="0.35">
      <c r="A446816" t="s">
        <v>43592</v>
      </c>
    </row>
    <row r="446817" spans="1:1" x14ac:dyDescent="0.35">
      <c r="A446817" t="s">
        <v>43592</v>
      </c>
    </row>
    <row r="446818" spans="1:1" x14ac:dyDescent="0.35">
      <c r="A446818" t="s">
        <v>43592</v>
      </c>
    </row>
    <row r="446819" spans="1:1" x14ac:dyDescent="0.35">
      <c r="A446819" t="s">
        <v>43592</v>
      </c>
    </row>
    <row r="446820" spans="1:1" x14ac:dyDescent="0.35">
      <c r="A446820" t="s">
        <v>43592</v>
      </c>
    </row>
    <row r="446821" spans="1:1" x14ac:dyDescent="0.35">
      <c r="A446821" t="s">
        <v>43592</v>
      </c>
    </row>
    <row r="446822" spans="1:1" x14ac:dyDescent="0.35">
      <c r="A446822" t="s">
        <v>43592</v>
      </c>
    </row>
    <row r="446823" spans="1:1" x14ac:dyDescent="0.35">
      <c r="A446823" t="s">
        <v>43592</v>
      </c>
    </row>
    <row r="446824" spans="1:1" x14ac:dyDescent="0.35">
      <c r="A446824" t="s">
        <v>43592</v>
      </c>
    </row>
    <row r="446825" spans="1:1" x14ac:dyDescent="0.35">
      <c r="A446825" t="s">
        <v>43592</v>
      </c>
    </row>
    <row r="446826" spans="1:1" x14ac:dyDescent="0.35">
      <c r="A446826" t="s">
        <v>43592</v>
      </c>
    </row>
    <row r="446827" spans="1:1" x14ac:dyDescent="0.35">
      <c r="A446827" t="s">
        <v>43592</v>
      </c>
    </row>
    <row r="446828" spans="1:1" x14ac:dyDescent="0.35">
      <c r="A446828" t="s">
        <v>43592</v>
      </c>
    </row>
    <row r="446829" spans="1:1" x14ac:dyDescent="0.35">
      <c r="A446829" t="s">
        <v>43592</v>
      </c>
    </row>
    <row r="446830" spans="1:1" x14ac:dyDescent="0.35">
      <c r="A446830" t="s">
        <v>43592</v>
      </c>
    </row>
    <row r="446831" spans="1:1" x14ac:dyDescent="0.35">
      <c r="A446831" t="s">
        <v>43592</v>
      </c>
    </row>
    <row r="446832" spans="1:1" x14ac:dyDescent="0.35">
      <c r="A446832" t="s">
        <v>43592</v>
      </c>
    </row>
    <row r="446833" spans="1:3" x14ac:dyDescent="0.35">
      <c r="A446833" t="s">
        <v>43592</v>
      </c>
    </row>
    <row r="446834" spans="1:3" x14ac:dyDescent="0.35">
      <c r="A446834" t="s">
        <v>43592</v>
      </c>
    </row>
    <row r="446835" spans="1:3" x14ac:dyDescent="0.35">
      <c r="A446835" t="s">
        <v>43592</v>
      </c>
    </row>
    <row r="446836" spans="1:3" x14ac:dyDescent="0.35">
      <c r="A446836" t="s">
        <v>43592</v>
      </c>
    </row>
    <row r="446837" spans="1:3" x14ac:dyDescent="0.35">
      <c r="A446837" t="s">
        <v>43592</v>
      </c>
    </row>
    <row r="446838" spans="1:3" x14ac:dyDescent="0.35">
      <c r="A446838" t="s">
        <v>43592</v>
      </c>
    </row>
    <row r="446839" spans="1:3" x14ac:dyDescent="0.35">
      <c r="A446839" t="s">
        <v>43592</v>
      </c>
    </row>
    <row r="446840" spans="1:3" x14ac:dyDescent="0.35">
      <c r="A446840" t="s">
        <v>43592</v>
      </c>
    </row>
    <row r="446841" spans="1:3" x14ac:dyDescent="0.35">
      <c r="A446841" t="s">
        <v>43592</v>
      </c>
    </row>
    <row r="446842" spans="1:3" x14ac:dyDescent="0.35">
      <c r="A446842" t="s">
        <v>43592</v>
      </c>
    </row>
    <row r="446843" spans="1:3" x14ac:dyDescent="0.35">
      <c r="A446843" t="s">
        <v>43592</v>
      </c>
    </row>
    <row r="446844" spans="1:3" x14ac:dyDescent="0.35">
      <c r="A446844" t="s">
        <v>43592</v>
      </c>
    </row>
    <row r="446845" spans="1:3" x14ac:dyDescent="0.35">
      <c r="A446845" t="s">
        <v>43579</v>
      </c>
      <c r="B446845" t="s">
        <v>43796</v>
      </c>
    </row>
    <row r="446846" spans="1:3" x14ac:dyDescent="0.35">
      <c r="A446846" t="s">
        <v>43654</v>
      </c>
      <c r="B446846" t="s">
        <v>43733</v>
      </c>
      <c r="C446846" t="s">
        <v>43766</v>
      </c>
    </row>
    <row r="446847" spans="1:3" x14ac:dyDescent="0.35">
      <c r="A446847" t="s">
        <v>43654</v>
      </c>
      <c r="B446847" t="s">
        <v>43733</v>
      </c>
      <c r="C446847" t="s">
        <v>43766</v>
      </c>
    </row>
    <row r="446848" spans="1:3" x14ac:dyDescent="0.35">
      <c r="A446848" t="s">
        <v>43654</v>
      </c>
      <c r="B446848" t="s">
        <v>43733</v>
      </c>
      <c r="C446848" t="s">
        <v>43766</v>
      </c>
    </row>
    <row r="446849" spans="1:2" x14ac:dyDescent="0.35">
      <c r="A446849" t="s">
        <v>43640</v>
      </c>
      <c r="B446849" t="s">
        <v>43790</v>
      </c>
    </row>
    <row r="446850" spans="1:2" x14ac:dyDescent="0.35">
      <c r="A446850" t="s">
        <v>43640</v>
      </c>
      <c r="B446850" t="s">
        <v>43790</v>
      </c>
    </row>
    <row r="446851" spans="1:2" x14ac:dyDescent="0.35">
      <c r="A446851" t="s">
        <v>43640</v>
      </c>
      <c r="B446851" t="s">
        <v>43790</v>
      </c>
    </row>
    <row r="446852" spans="1:2" x14ac:dyDescent="0.35">
      <c r="A446852" t="s">
        <v>43640</v>
      </c>
      <c r="B446852" t="s">
        <v>43790</v>
      </c>
    </row>
    <row r="446853" spans="1:2" x14ac:dyDescent="0.35">
      <c r="A446853" t="s">
        <v>43640</v>
      </c>
      <c r="B446853" t="s">
        <v>43790</v>
      </c>
    </row>
    <row r="446854" spans="1:2" x14ac:dyDescent="0.35">
      <c r="A446854" t="s">
        <v>43640</v>
      </c>
      <c r="B446854" t="s">
        <v>43790</v>
      </c>
    </row>
    <row r="446855" spans="1:2" x14ac:dyDescent="0.35">
      <c r="A446855" t="s">
        <v>43640</v>
      </c>
      <c r="B446855" t="s">
        <v>43790</v>
      </c>
    </row>
    <row r="446856" spans="1:2" x14ac:dyDescent="0.35">
      <c r="A446856" t="s">
        <v>43640</v>
      </c>
      <c r="B446856" t="s">
        <v>43790</v>
      </c>
    </row>
    <row r="446857" spans="1:2" x14ac:dyDescent="0.35">
      <c r="A446857" t="s">
        <v>43640</v>
      </c>
      <c r="B446857" t="s">
        <v>43790</v>
      </c>
    </row>
    <row r="446858" spans="1:2" x14ac:dyDescent="0.35">
      <c r="A446858" t="s">
        <v>43640</v>
      </c>
      <c r="B446858" t="s">
        <v>43790</v>
      </c>
    </row>
    <row r="446859" spans="1:2" x14ac:dyDescent="0.35">
      <c r="A446859" t="s">
        <v>43640</v>
      </c>
      <c r="B446859" t="s">
        <v>43790</v>
      </c>
    </row>
    <row r="446860" spans="1:2" x14ac:dyDescent="0.35">
      <c r="A446860" t="s">
        <v>43640</v>
      </c>
      <c r="B446860" t="s">
        <v>43790</v>
      </c>
    </row>
    <row r="446861" spans="1:2" x14ac:dyDescent="0.35">
      <c r="A446861" t="s">
        <v>43640</v>
      </c>
      <c r="B446861" t="s">
        <v>43790</v>
      </c>
    </row>
    <row r="446862" spans="1:2" x14ac:dyDescent="0.35">
      <c r="A446862" t="s">
        <v>43640</v>
      </c>
      <c r="B446862" t="s">
        <v>43790</v>
      </c>
    </row>
    <row r="446863" spans="1:2" x14ac:dyDescent="0.35">
      <c r="A446863" t="s">
        <v>43640</v>
      </c>
      <c r="B446863" t="s">
        <v>43790</v>
      </c>
    </row>
    <row r="446864" spans="1:2" x14ac:dyDescent="0.35">
      <c r="A446864" t="s">
        <v>43640</v>
      </c>
      <c r="B446864" t="s">
        <v>43790</v>
      </c>
    </row>
    <row r="446865" spans="1:2" x14ac:dyDescent="0.35">
      <c r="A446865" t="s">
        <v>43640</v>
      </c>
      <c r="B446865" t="s">
        <v>43790</v>
      </c>
    </row>
    <row r="446866" spans="1:2" x14ac:dyDescent="0.35">
      <c r="A446866" t="s">
        <v>43662</v>
      </c>
      <c r="B446866" t="s">
        <v>43765</v>
      </c>
    </row>
    <row r="446867" spans="1:2" x14ac:dyDescent="0.35">
      <c r="A446867" t="s">
        <v>43662</v>
      </c>
      <c r="B446867" t="s">
        <v>43765</v>
      </c>
    </row>
    <row r="446868" spans="1:2" x14ac:dyDescent="0.35">
      <c r="A446868" t="s">
        <v>43662</v>
      </c>
      <c r="B446868" t="s">
        <v>43765</v>
      </c>
    </row>
    <row r="446869" spans="1:2" x14ac:dyDescent="0.35">
      <c r="A446869" t="s">
        <v>43662</v>
      </c>
      <c r="B446869" t="s">
        <v>43765</v>
      </c>
    </row>
    <row r="446870" spans="1:2" x14ac:dyDescent="0.35">
      <c r="A446870" t="s">
        <v>43588</v>
      </c>
    </row>
    <row r="446871" spans="1:2" x14ac:dyDescent="0.35">
      <c r="A446871" t="s">
        <v>43588</v>
      </c>
    </row>
    <row r="446872" spans="1:2" x14ac:dyDescent="0.35">
      <c r="A446872" t="s">
        <v>43588</v>
      </c>
    </row>
    <row r="446873" spans="1:2" x14ac:dyDescent="0.35">
      <c r="A446873" t="s">
        <v>43588</v>
      </c>
    </row>
    <row r="446874" spans="1:2" x14ac:dyDescent="0.35">
      <c r="A446874" t="s">
        <v>43638</v>
      </c>
    </row>
    <row r="446875" spans="1:2" x14ac:dyDescent="0.35">
      <c r="A446875" t="s">
        <v>43638</v>
      </c>
    </row>
    <row r="446876" spans="1:2" x14ac:dyDescent="0.35">
      <c r="A446876" t="s">
        <v>43619</v>
      </c>
    </row>
    <row r="446877" spans="1:2" x14ac:dyDescent="0.35">
      <c r="A446877" t="s">
        <v>43619</v>
      </c>
    </row>
    <row r="446878" spans="1:2" x14ac:dyDescent="0.35">
      <c r="A446878" t="s">
        <v>43619</v>
      </c>
    </row>
    <row r="446879" spans="1:2" x14ac:dyDescent="0.35">
      <c r="A446879" t="s">
        <v>43619</v>
      </c>
    </row>
    <row r="446880" spans="1:2" x14ac:dyDescent="0.35">
      <c r="A446880" t="s">
        <v>43599</v>
      </c>
    </row>
    <row r="446881" spans="1:1" x14ac:dyDescent="0.35">
      <c r="A446881" t="s">
        <v>43599</v>
      </c>
    </row>
    <row r="446882" spans="1:1" x14ac:dyDescent="0.35">
      <c r="A446882" t="s">
        <v>43599</v>
      </c>
    </row>
    <row r="446883" spans="1:1" x14ac:dyDescent="0.35">
      <c r="A446883" t="s">
        <v>43599</v>
      </c>
    </row>
    <row r="446884" spans="1:1" x14ac:dyDescent="0.35">
      <c r="A446884" t="s">
        <v>43584</v>
      </c>
    </row>
    <row r="446885" spans="1:1" x14ac:dyDescent="0.35">
      <c r="A446885" t="s">
        <v>43584</v>
      </c>
    </row>
    <row r="446886" spans="1:1" x14ac:dyDescent="0.35">
      <c r="A446886" t="s">
        <v>43584</v>
      </c>
    </row>
    <row r="446887" spans="1:1" x14ac:dyDescent="0.35">
      <c r="A446887" t="s">
        <v>43584</v>
      </c>
    </row>
    <row r="446888" spans="1:1" x14ac:dyDescent="0.35">
      <c r="A446888" t="s">
        <v>43584</v>
      </c>
    </row>
    <row r="446889" spans="1:1" x14ac:dyDescent="0.35">
      <c r="A446889" t="s">
        <v>43584</v>
      </c>
    </row>
    <row r="446890" spans="1:1" x14ac:dyDescent="0.35">
      <c r="A446890" t="s">
        <v>43593</v>
      </c>
    </row>
    <row r="446891" spans="1:1" x14ac:dyDescent="0.35">
      <c r="A446891" t="s">
        <v>43593</v>
      </c>
    </row>
    <row r="446892" spans="1:1" x14ac:dyDescent="0.35">
      <c r="A446892" t="s">
        <v>43593</v>
      </c>
    </row>
    <row r="446893" spans="1:1" x14ac:dyDescent="0.35">
      <c r="A446893" t="s">
        <v>43593</v>
      </c>
    </row>
    <row r="446894" spans="1:1" x14ac:dyDescent="0.35">
      <c r="A446894" t="s">
        <v>43593</v>
      </c>
    </row>
    <row r="446895" spans="1:1" x14ac:dyDescent="0.35">
      <c r="A446895" t="s">
        <v>43593</v>
      </c>
    </row>
    <row r="446896" spans="1:1" x14ac:dyDescent="0.35">
      <c r="A446896" t="s">
        <v>43581</v>
      </c>
    </row>
    <row r="446897" spans="1:1" x14ac:dyDescent="0.35">
      <c r="A446897" t="s">
        <v>43581</v>
      </c>
    </row>
    <row r="446898" spans="1:1" x14ac:dyDescent="0.35">
      <c r="A446898" t="s">
        <v>43581</v>
      </c>
    </row>
    <row r="446899" spans="1:1" x14ac:dyDescent="0.35">
      <c r="A446899" t="s">
        <v>43581</v>
      </c>
    </row>
    <row r="446900" spans="1:1" x14ac:dyDescent="0.35">
      <c r="A446900" t="s">
        <v>43581</v>
      </c>
    </row>
    <row r="446901" spans="1:1" x14ac:dyDescent="0.35">
      <c r="A446901" t="s">
        <v>43581</v>
      </c>
    </row>
    <row r="446902" spans="1:1" x14ac:dyDescent="0.35">
      <c r="A446902" t="s">
        <v>43610</v>
      </c>
    </row>
    <row r="446903" spans="1:1" x14ac:dyDescent="0.35">
      <c r="A446903" t="s">
        <v>43610</v>
      </c>
    </row>
    <row r="446904" spans="1:1" x14ac:dyDescent="0.35">
      <c r="A446904" t="s">
        <v>43610</v>
      </c>
    </row>
    <row r="446905" spans="1:1" x14ac:dyDescent="0.35">
      <c r="A446905" t="s">
        <v>43610</v>
      </c>
    </row>
    <row r="446906" spans="1:1" x14ac:dyDescent="0.35">
      <c r="A446906" t="s">
        <v>43610</v>
      </c>
    </row>
    <row r="446907" spans="1:1" x14ac:dyDescent="0.35">
      <c r="A446907" t="s">
        <v>43610</v>
      </c>
    </row>
    <row r="446908" spans="1:1" x14ac:dyDescent="0.35">
      <c r="A446908" t="s">
        <v>43589</v>
      </c>
    </row>
    <row r="446909" spans="1:1" x14ac:dyDescent="0.35">
      <c r="A446909" t="s">
        <v>43589</v>
      </c>
    </row>
    <row r="446910" spans="1:1" x14ac:dyDescent="0.35">
      <c r="A446910" t="s">
        <v>43589</v>
      </c>
    </row>
    <row r="446911" spans="1:1" x14ac:dyDescent="0.35">
      <c r="A446911" t="s">
        <v>43589</v>
      </c>
    </row>
    <row r="446912" spans="1:1" x14ac:dyDescent="0.35">
      <c r="A446912" t="s">
        <v>43589</v>
      </c>
    </row>
    <row r="446913" spans="1:1" x14ac:dyDescent="0.35">
      <c r="A446913" t="s">
        <v>43593</v>
      </c>
    </row>
    <row r="446914" spans="1:1" x14ac:dyDescent="0.35">
      <c r="A446914" t="s">
        <v>43593</v>
      </c>
    </row>
    <row r="446915" spans="1:1" x14ac:dyDescent="0.35">
      <c r="A446915" t="s">
        <v>43593</v>
      </c>
    </row>
    <row r="446916" spans="1:1" x14ac:dyDescent="0.35">
      <c r="A446916" t="s">
        <v>43593</v>
      </c>
    </row>
    <row r="446917" spans="1:1" x14ac:dyDescent="0.35">
      <c r="A446917" t="s">
        <v>43593</v>
      </c>
    </row>
    <row r="446918" spans="1:1" x14ac:dyDescent="0.35">
      <c r="A446918" t="s">
        <v>43593</v>
      </c>
    </row>
    <row r="446919" spans="1:1" x14ac:dyDescent="0.35">
      <c r="A446919" t="s">
        <v>43593</v>
      </c>
    </row>
    <row r="446920" spans="1:1" x14ac:dyDescent="0.35">
      <c r="A446920" t="s">
        <v>43593</v>
      </c>
    </row>
    <row r="446921" spans="1:1" x14ac:dyDescent="0.35">
      <c r="A446921" t="s">
        <v>43610</v>
      </c>
    </row>
    <row r="446922" spans="1:1" x14ac:dyDescent="0.35">
      <c r="A446922" t="s">
        <v>43610</v>
      </c>
    </row>
    <row r="446923" spans="1:1" x14ac:dyDescent="0.35">
      <c r="A446923" t="s">
        <v>43610</v>
      </c>
    </row>
    <row r="446924" spans="1:1" x14ac:dyDescent="0.35">
      <c r="A446924" t="s">
        <v>43631</v>
      </c>
    </row>
    <row r="446925" spans="1:1" x14ac:dyDescent="0.35">
      <c r="A446925" t="s">
        <v>43631</v>
      </c>
    </row>
    <row r="446926" spans="1:1" x14ac:dyDescent="0.35">
      <c r="A446926" t="s">
        <v>43631</v>
      </c>
    </row>
    <row r="446927" spans="1:1" x14ac:dyDescent="0.35">
      <c r="A446927" t="s">
        <v>43631</v>
      </c>
    </row>
    <row r="446928" spans="1:1" x14ac:dyDescent="0.35">
      <c r="A446928" t="s">
        <v>43631</v>
      </c>
    </row>
    <row r="446929" spans="1:2" x14ac:dyDescent="0.35">
      <c r="A446929" t="s">
        <v>43631</v>
      </c>
    </row>
    <row r="446930" spans="1:2" x14ac:dyDescent="0.35">
      <c r="A446930" t="s">
        <v>43631</v>
      </c>
    </row>
    <row r="446931" spans="1:2" x14ac:dyDescent="0.35">
      <c r="A446931" t="s">
        <v>43631</v>
      </c>
    </row>
    <row r="446932" spans="1:2" x14ac:dyDescent="0.35">
      <c r="A446932" t="s">
        <v>43631</v>
      </c>
    </row>
    <row r="446933" spans="1:2" x14ac:dyDescent="0.35">
      <c r="A446933" t="s">
        <v>43631</v>
      </c>
    </row>
    <row r="446934" spans="1:2" x14ac:dyDescent="0.35">
      <c r="A446934" t="s">
        <v>43631</v>
      </c>
    </row>
    <row r="446935" spans="1:2" x14ac:dyDescent="0.35">
      <c r="A446935" t="s">
        <v>43631</v>
      </c>
    </row>
    <row r="446936" spans="1:2" x14ac:dyDescent="0.35">
      <c r="A446936" t="s">
        <v>43631</v>
      </c>
    </row>
    <row r="446937" spans="1:2" x14ac:dyDescent="0.35">
      <c r="A446937" t="s">
        <v>43631</v>
      </c>
    </row>
    <row r="446938" spans="1:2" x14ac:dyDescent="0.35">
      <c r="A446938" t="s">
        <v>43631</v>
      </c>
    </row>
    <row r="446939" spans="1:2" x14ac:dyDescent="0.35">
      <c r="A446939" t="s">
        <v>43631</v>
      </c>
    </row>
    <row r="446940" spans="1:2" x14ac:dyDescent="0.35">
      <c r="A446940" t="s">
        <v>43631</v>
      </c>
    </row>
    <row r="446941" spans="1:2" x14ac:dyDescent="0.35">
      <c r="A446941" t="s">
        <v>43631</v>
      </c>
    </row>
    <row r="446942" spans="1:2" x14ac:dyDescent="0.35">
      <c r="A446942" t="s">
        <v>43582</v>
      </c>
      <c r="B446942" t="s">
        <v>43728</v>
      </c>
    </row>
    <row r="446943" spans="1:2" x14ac:dyDescent="0.35">
      <c r="A446943" t="s">
        <v>43582</v>
      </c>
      <c r="B446943" t="s">
        <v>43728</v>
      </c>
    </row>
    <row r="446944" spans="1:2" x14ac:dyDescent="0.35">
      <c r="A446944" t="s">
        <v>43582</v>
      </c>
      <c r="B446944" t="s">
        <v>43728</v>
      </c>
    </row>
    <row r="446945" spans="1:2" x14ac:dyDescent="0.35">
      <c r="A446945" t="s">
        <v>43582</v>
      </c>
      <c r="B446945" t="s">
        <v>43728</v>
      </c>
    </row>
    <row r="446946" spans="1:2" x14ac:dyDescent="0.35">
      <c r="A446946" t="s">
        <v>43586</v>
      </c>
      <c r="B446946" t="s">
        <v>43735</v>
      </c>
    </row>
    <row r="446947" spans="1:2" x14ac:dyDescent="0.35">
      <c r="A446947" t="s">
        <v>43586</v>
      </c>
      <c r="B446947" t="s">
        <v>43735</v>
      </c>
    </row>
    <row r="446948" spans="1:2" x14ac:dyDescent="0.35">
      <c r="A446948" t="s">
        <v>43586</v>
      </c>
      <c r="B446948" t="s">
        <v>43735</v>
      </c>
    </row>
    <row r="446949" spans="1:2" x14ac:dyDescent="0.35">
      <c r="A446949" t="s">
        <v>43586</v>
      </c>
      <c r="B446949" t="s">
        <v>43735</v>
      </c>
    </row>
    <row r="446950" spans="1:2" x14ac:dyDescent="0.35">
      <c r="A446950" t="s">
        <v>43616</v>
      </c>
    </row>
    <row r="446951" spans="1:2" x14ac:dyDescent="0.35">
      <c r="A446951" t="s">
        <v>43616</v>
      </c>
    </row>
    <row r="446952" spans="1:2" x14ac:dyDescent="0.35">
      <c r="A446952" t="s">
        <v>43616</v>
      </c>
    </row>
    <row r="446953" spans="1:2" x14ac:dyDescent="0.35">
      <c r="A446953" t="s">
        <v>43616</v>
      </c>
    </row>
    <row r="446954" spans="1:2" x14ac:dyDescent="0.35">
      <c r="A446954" t="s">
        <v>43616</v>
      </c>
    </row>
    <row r="446955" spans="1:2" x14ac:dyDescent="0.35">
      <c r="A446955" t="s">
        <v>43616</v>
      </c>
    </row>
    <row r="446956" spans="1:2" x14ac:dyDescent="0.35">
      <c r="A446956" t="s">
        <v>43616</v>
      </c>
    </row>
    <row r="446957" spans="1:2" x14ac:dyDescent="0.35">
      <c r="A446957" t="s">
        <v>43616</v>
      </c>
    </row>
    <row r="446958" spans="1:2" x14ac:dyDescent="0.35">
      <c r="A446958" t="s">
        <v>43616</v>
      </c>
    </row>
    <row r="446959" spans="1:2" x14ac:dyDescent="0.35">
      <c r="A446959" t="s">
        <v>43616</v>
      </c>
    </row>
    <row r="446960" spans="1:2" x14ac:dyDescent="0.35">
      <c r="A446960" t="s">
        <v>43616</v>
      </c>
    </row>
    <row r="446961" spans="1:1" x14ac:dyDescent="0.35">
      <c r="A446961" t="s">
        <v>43616</v>
      </c>
    </row>
    <row r="446962" spans="1:1" x14ac:dyDescent="0.35">
      <c r="A446962" t="s">
        <v>43616</v>
      </c>
    </row>
    <row r="446963" spans="1:1" x14ac:dyDescent="0.35">
      <c r="A446963" t="s">
        <v>43616</v>
      </c>
    </row>
    <row r="446964" spans="1:1" x14ac:dyDescent="0.35">
      <c r="A446964" t="s">
        <v>43632</v>
      </c>
    </row>
    <row r="446965" spans="1:1" x14ac:dyDescent="0.35">
      <c r="A446965" t="s">
        <v>43632</v>
      </c>
    </row>
    <row r="446966" spans="1:1" x14ac:dyDescent="0.35">
      <c r="A446966" t="s">
        <v>43632</v>
      </c>
    </row>
    <row r="446967" spans="1:1" x14ac:dyDescent="0.35">
      <c r="A446967" t="s">
        <v>43632</v>
      </c>
    </row>
    <row r="446968" spans="1:1" x14ac:dyDescent="0.35">
      <c r="A446968" t="s">
        <v>43616</v>
      </c>
    </row>
    <row r="446969" spans="1:1" x14ac:dyDescent="0.35">
      <c r="A446969" t="s">
        <v>43616</v>
      </c>
    </row>
    <row r="446970" spans="1:1" x14ac:dyDescent="0.35">
      <c r="A446970" t="s">
        <v>43616</v>
      </c>
    </row>
    <row r="446971" spans="1:1" x14ac:dyDescent="0.35">
      <c r="A446971" t="s">
        <v>43616</v>
      </c>
    </row>
    <row r="446972" spans="1:1" x14ac:dyDescent="0.35">
      <c r="A446972" t="s">
        <v>43616</v>
      </c>
    </row>
    <row r="446973" spans="1:1" x14ac:dyDescent="0.35">
      <c r="A446973" t="s">
        <v>43616</v>
      </c>
    </row>
    <row r="446974" spans="1:1" x14ac:dyDescent="0.35">
      <c r="A446974" t="s">
        <v>43616</v>
      </c>
    </row>
    <row r="446975" spans="1:1" x14ac:dyDescent="0.35">
      <c r="A446975" t="s">
        <v>43616</v>
      </c>
    </row>
    <row r="446976" spans="1:1" x14ac:dyDescent="0.35">
      <c r="A446976" t="s">
        <v>43616</v>
      </c>
    </row>
    <row r="446977" spans="1:2" x14ac:dyDescent="0.35">
      <c r="A446977" t="s">
        <v>43616</v>
      </c>
    </row>
    <row r="446978" spans="1:2" x14ac:dyDescent="0.35">
      <c r="A446978" t="s">
        <v>43616</v>
      </c>
    </row>
    <row r="446979" spans="1:2" x14ac:dyDescent="0.35">
      <c r="A446979" t="s">
        <v>43616</v>
      </c>
    </row>
    <row r="446980" spans="1:2" x14ac:dyDescent="0.35">
      <c r="A446980" t="s">
        <v>43616</v>
      </c>
    </row>
    <row r="446981" spans="1:2" x14ac:dyDescent="0.35">
      <c r="A446981" t="s">
        <v>43616</v>
      </c>
    </row>
    <row r="446982" spans="1:2" x14ac:dyDescent="0.35">
      <c r="A446982" t="s">
        <v>43616</v>
      </c>
    </row>
    <row r="446983" spans="1:2" x14ac:dyDescent="0.35">
      <c r="A446983" t="s">
        <v>43632</v>
      </c>
      <c r="B446983" t="s">
        <v>43762</v>
      </c>
    </row>
    <row r="446984" spans="1:2" x14ac:dyDescent="0.35">
      <c r="A446984" t="s">
        <v>43632</v>
      </c>
      <c r="B446984" t="s">
        <v>43762</v>
      </c>
    </row>
    <row r="446985" spans="1:2" x14ac:dyDescent="0.35">
      <c r="A446985" t="s">
        <v>43632</v>
      </c>
      <c r="B446985" t="s">
        <v>43762</v>
      </c>
    </row>
    <row r="446986" spans="1:2" x14ac:dyDescent="0.35">
      <c r="A446986" t="s">
        <v>43632</v>
      </c>
      <c r="B446986" t="s">
        <v>43762</v>
      </c>
    </row>
    <row r="446987" spans="1:2" x14ac:dyDescent="0.35">
      <c r="A446987" t="s">
        <v>43616</v>
      </c>
    </row>
    <row r="446988" spans="1:2" x14ac:dyDescent="0.35">
      <c r="A446988" t="s">
        <v>43616</v>
      </c>
    </row>
    <row r="446989" spans="1:2" x14ac:dyDescent="0.35">
      <c r="A446989" t="s">
        <v>43616</v>
      </c>
    </row>
    <row r="446990" spans="1:2" x14ac:dyDescent="0.35">
      <c r="A446990" t="s">
        <v>43616</v>
      </c>
    </row>
    <row r="446991" spans="1:2" x14ac:dyDescent="0.35">
      <c r="A446991" t="s">
        <v>43616</v>
      </c>
    </row>
    <row r="446992" spans="1:2" x14ac:dyDescent="0.35">
      <c r="A446992" t="s">
        <v>43616</v>
      </c>
    </row>
    <row r="446993" spans="1:3" x14ac:dyDescent="0.35">
      <c r="A446993" t="s">
        <v>43616</v>
      </c>
    </row>
    <row r="446994" spans="1:3" x14ac:dyDescent="0.35">
      <c r="A446994" t="s">
        <v>43616</v>
      </c>
    </row>
    <row r="446995" spans="1:3" x14ac:dyDescent="0.35">
      <c r="A446995" t="s">
        <v>43583</v>
      </c>
    </row>
    <row r="446996" spans="1:3" x14ac:dyDescent="0.35">
      <c r="A446996" t="s">
        <v>43583</v>
      </c>
    </row>
    <row r="446997" spans="1:3" x14ac:dyDescent="0.35">
      <c r="A446997" t="s">
        <v>43583</v>
      </c>
    </row>
    <row r="446998" spans="1:3" x14ac:dyDescent="0.35">
      <c r="A446998" t="s">
        <v>43583</v>
      </c>
    </row>
    <row r="446999" spans="1:3" x14ac:dyDescent="0.35">
      <c r="A446999" t="s">
        <v>43674</v>
      </c>
      <c r="B446999" t="s">
        <v>43726</v>
      </c>
      <c r="C446999" t="s">
        <v>43727</v>
      </c>
    </row>
    <row r="447000" spans="1:3" x14ac:dyDescent="0.35">
      <c r="A447000" t="s">
        <v>43674</v>
      </c>
      <c r="B447000" t="s">
        <v>43726</v>
      </c>
      <c r="C447000" t="s">
        <v>43727</v>
      </c>
    </row>
    <row r="447001" spans="1:3" x14ac:dyDescent="0.35">
      <c r="A447001" t="s">
        <v>43674</v>
      </c>
      <c r="B447001" t="s">
        <v>43726</v>
      </c>
      <c r="C447001" t="s">
        <v>43727</v>
      </c>
    </row>
    <row r="447002" spans="1:3" x14ac:dyDescent="0.35">
      <c r="A447002" t="s">
        <v>43674</v>
      </c>
      <c r="B447002" t="s">
        <v>43726</v>
      </c>
      <c r="C447002" t="s">
        <v>43727</v>
      </c>
    </row>
    <row r="447003" spans="1:3" x14ac:dyDescent="0.35">
      <c r="A447003" t="s">
        <v>43674</v>
      </c>
      <c r="B447003" t="s">
        <v>43726</v>
      </c>
      <c r="C447003" t="s">
        <v>43727</v>
      </c>
    </row>
    <row r="447004" spans="1:3" x14ac:dyDescent="0.35">
      <c r="A447004" t="s">
        <v>43674</v>
      </c>
      <c r="B447004" t="s">
        <v>43726</v>
      </c>
      <c r="C447004" t="s">
        <v>43727</v>
      </c>
    </row>
    <row r="447005" spans="1:3" x14ac:dyDescent="0.35">
      <c r="A447005" t="s">
        <v>43674</v>
      </c>
      <c r="B447005" t="s">
        <v>43726</v>
      </c>
      <c r="C447005" t="s">
        <v>43727</v>
      </c>
    </row>
    <row r="447006" spans="1:3" x14ac:dyDescent="0.35">
      <c r="A447006" t="s">
        <v>43674</v>
      </c>
      <c r="B447006" t="s">
        <v>43726</v>
      </c>
      <c r="C447006" t="s">
        <v>43727</v>
      </c>
    </row>
    <row r="447007" spans="1:3" x14ac:dyDescent="0.35">
      <c r="A447007" t="s">
        <v>43674</v>
      </c>
      <c r="B447007" t="s">
        <v>43726</v>
      </c>
      <c r="C447007" t="s">
        <v>43727</v>
      </c>
    </row>
    <row r="447008" spans="1:3" x14ac:dyDescent="0.35">
      <c r="A447008" t="s">
        <v>43674</v>
      </c>
      <c r="B447008" t="s">
        <v>43726</v>
      </c>
      <c r="C447008" t="s">
        <v>43727</v>
      </c>
    </row>
    <row r="447009" spans="1:3" x14ac:dyDescent="0.35">
      <c r="A447009" t="s">
        <v>43674</v>
      </c>
      <c r="B447009" t="s">
        <v>43726</v>
      </c>
      <c r="C447009" t="s">
        <v>43727</v>
      </c>
    </row>
    <row r="447010" spans="1:3" x14ac:dyDescent="0.35">
      <c r="A447010" t="s">
        <v>43674</v>
      </c>
      <c r="B447010" t="s">
        <v>43726</v>
      </c>
      <c r="C447010" t="s">
        <v>43727</v>
      </c>
    </row>
    <row r="447011" spans="1:3" x14ac:dyDescent="0.35">
      <c r="A447011" t="s">
        <v>43674</v>
      </c>
      <c r="B447011" t="s">
        <v>43726</v>
      </c>
      <c r="C447011" t="s">
        <v>43727</v>
      </c>
    </row>
    <row r="447012" spans="1:3" x14ac:dyDescent="0.35">
      <c r="A447012" t="s">
        <v>43674</v>
      </c>
      <c r="B447012" t="s">
        <v>43726</v>
      </c>
      <c r="C447012" t="s">
        <v>43727</v>
      </c>
    </row>
    <row r="447013" spans="1:3" x14ac:dyDescent="0.35">
      <c r="A447013" t="s">
        <v>43674</v>
      </c>
      <c r="B447013" t="s">
        <v>43726</v>
      </c>
      <c r="C447013" t="s">
        <v>43727</v>
      </c>
    </row>
    <row r="447014" spans="1:3" x14ac:dyDescent="0.35">
      <c r="A447014" t="s">
        <v>43674</v>
      </c>
      <c r="B447014" t="s">
        <v>43726</v>
      </c>
      <c r="C447014" t="s">
        <v>43727</v>
      </c>
    </row>
    <row r="447015" spans="1:3" x14ac:dyDescent="0.35">
      <c r="A447015" t="s">
        <v>43674</v>
      </c>
      <c r="B447015" t="s">
        <v>43726</v>
      </c>
      <c r="C447015" t="s">
        <v>43727</v>
      </c>
    </row>
    <row r="447016" spans="1:3" x14ac:dyDescent="0.35">
      <c r="A447016" t="s">
        <v>43625</v>
      </c>
      <c r="B447016" t="s">
        <v>43748</v>
      </c>
      <c r="C447016" t="s">
        <v>43809</v>
      </c>
    </row>
    <row r="447017" spans="1:3" x14ac:dyDescent="0.35">
      <c r="A447017" t="s">
        <v>43625</v>
      </c>
      <c r="B447017" t="s">
        <v>43748</v>
      </c>
      <c r="C447017" t="s">
        <v>43809</v>
      </c>
    </row>
    <row r="447018" spans="1:3" x14ac:dyDescent="0.35">
      <c r="A447018" t="s">
        <v>43625</v>
      </c>
      <c r="B447018" t="s">
        <v>43748</v>
      </c>
      <c r="C447018" t="s">
        <v>43809</v>
      </c>
    </row>
    <row r="447019" spans="1:3" x14ac:dyDescent="0.35">
      <c r="A447019" t="s">
        <v>43625</v>
      </c>
      <c r="B447019" t="s">
        <v>43748</v>
      </c>
      <c r="C447019" t="s">
        <v>43809</v>
      </c>
    </row>
    <row r="447020" spans="1:3" x14ac:dyDescent="0.35">
      <c r="A447020" t="s">
        <v>43625</v>
      </c>
      <c r="B447020" t="s">
        <v>43748</v>
      </c>
      <c r="C447020" t="s">
        <v>43809</v>
      </c>
    </row>
    <row r="447021" spans="1:3" x14ac:dyDescent="0.35">
      <c r="A447021" t="s">
        <v>43625</v>
      </c>
      <c r="B447021" t="s">
        <v>43748</v>
      </c>
      <c r="C447021" t="s">
        <v>43809</v>
      </c>
    </row>
    <row r="447022" spans="1:3" x14ac:dyDescent="0.35">
      <c r="A447022" t="s">
        <v>43625</v>
      </c>
      <c r="B447022" t="s">
        <v>43748</v>
      </c>
      <c r="C447022" t="s">
        <v>43809</v>
      </c>
    </row>
    <row r="447023" spans="1:3" x14ac:dyDescent="0.35">
      <c r="A447023" t="s">
        <v>43625</v>
      </c>
      <c r="B447023" t="s">
        <v>43748</v>
      </c>
      <c r="C447023" t="s">
        <v>43809</v>
      </c>
    </row>
    <row r="447024" spans="1:3" x14ac:dyDescent="0.35">
      <c r="A447024" t="s">
        <v>43625</v>
      </c>
      <c r="B447024" t="s">
        <v>43748</v>
      </c>
      <c r="C447024" t="s">
        <v>43809</v>
      </c>
    </row>
    <row r="447025" spans="1:2" x14ac:dyDescent="0.35">
      <c r="A447025" t="s">
        <v>43627</v>
      </c>
    </row>
    <row r="447026" spans="1:2" x14ac:dyDescent="0.35">
      <c r="A447026" t="s">
        <v>43627</v>
      </c>
    </row>
    <row r="447027" spans="1:2" x14ac:dyDescent="0.35">
      <c r="A447027" t="s">
        <v>43627</v>
      </c>
    </row>
    <row r="447028" spans="1:2" x14ac:dyDescent="0.35">
      <c r="A447028" t="s">
        <v>43627</v>
      </c>
    </row>
    <row r="447029" spans="1:2" x14ac:dyDescent="0.35">
      <c r="A447029" t="s">
        <v>43627</v>
      </c>
    </row>
    <row r="447030" spans="1:2" x14ac:dyDescent="0.35">
      <c r="A447030" t="s">
        <v>43627</v>
      </c>
    </row>
    <row r="447031" spans="1:2" x14ac:dyDescent="0.35">
      <c r="A447031" t="s">
        <v>43627</v>
      </c>
    </row>
    <row r="447032" spans="1:2" x14ac:dyDescent="0.35">
      <c r="A447032" t="s">
        <v>43627</v>
      </c>
    </row>
    <row r="447033" spans="1:2" x14ac:dyDescent="0.35">
      <c r="A447033" t="s">
        <v>43627</v>
      </c>
    </row>
    <row r="447034" spans="1:2" x14ac:dyDescent="0.35">
      <c r="A447034" t="s">
        <v>43581</v>
      </c>
      <c r="B447034" t="s">
        <v>43742</v>
      </c>
    </row>
    <row r="447035" spans="1:2" x14ac:dyDescent="0.35">
      <c r="A447035" t="s">
        <v>43581</v>
      </c>
      <c r="B447035" t="s">
        <v>43742</v>
      </c>
    </row>
    <row r="447036" spans="1:2" x14ac:dyDescent="0.35">
      <c r="A447036" t="s">
        <v>43581</v>
      </c>
      <c r="B447036" t="s">
        <v>43742</v>
      </c>
    </row>
    <row r="447037" spans="1:2" x14ac:dyDescent="0.35">
      <c r="A447037" t="s">
        <v>43581</v>
      </c>
      <c r="B447037" t="s">
        <v>43742</v>
      </c>
    </row>
    <row r="447038" spans="1:2" x14ac:dyDescent="0.35">
      <c r="A447038" t="s">
        <v>43581</v>
      </c>
      <c r="B447038" t="s">
        <v>43742</v>
      </c>
    </row>
    <row r="447039" spans="1:2" x14ac:dyDescent="0.35">
      <c r="A447039" t="s">
        <v>43581</v>
      </c>
      <c r="B447039" t="s">
        <v>43742</v>
      </c>
    </row>
    <row r="447040" spans="1:2" x14ac:dyDescent="0.35">
      <c r="A447040" t="s">
        <v>43581</v>
      </c>
      <c r="B447040" t="s">
        <v>43742</v>
      </c>
    </row>
    <row r="447041" spans="1:2" x14ac:dyDescent="0.35">
      <c r="A447041" t="s">
        <v>43581</v>
      </c>
      <c r="B447041" t="s">
        <v>43742</v>
      </c>
    </row>
    <row r="447042" spans="1:2" x14ac:dyDescent="0.35">
      <c r="A447042" t="s">
        <v>43581</v>
      </c>
      <c r="B447042" t="s">
        <v>43742</v>
      </c>
    </row>
    <row r="447043" spans="1:2" x14ac:dyDescent="0.35">
      <c r="A447043" t="s">
        <v>43581</v>
      </c>
      <c r="B447043" t="s">
        <v>43742</v>
      </c>
    </row>
    <row r="447044" spans="1:2" x14ac:dyDescent="0.35">
      <c r="A447044" t="s">
        <v>43581</v>
      </c>
      <c r="B447044" t="s">
        <v>43742</v>
      </c>
    </row>
    <row r="447045" spans="1:2" x14ac:dyDescent="0.35">
      <c r="A447045" t="s">
        <v>43581</v>
      </c>
      <c r="B447045" t="s">
        <v>43742</v>
      </c>
    </row>
    <row r="447046" spans="1:2" x14ac:dyDescent="0.35">
      <c r="A447046" t="s">
        <v>43581</v>
      </c>
      <c r="B447046" t="s">
        <v>43742</v>
      </c>
    </row>
    <row r="447047" spans="1:2" x14ac:dyDescent="0.35">
      <c r="A447047" t="s">
        <v>43581</v>
      </c>
      <c r="B447047" t="s">
        <v>43742</v>
      </c>
    </row>
    <row r="447048" spans="1:2" x14ac:dyDescent="0.35">
      <c r="A447048" t="s">
        <v>43581</v>
      </c>
      <c r="B447048" t="s">
        <v>43742</v>
      </c>
    </row>
    <row r="447049" spans="1:2" x14ac:dyDescent="0.35">
      <c r="A447049" t="s">
        <v>43581</v>
      </c>
      <c r="B447049" t="s">
        <v>43742</v>
      </c>
    </row>
    <row r="447050" spans="1:2" x14ac:dyDescent="0.35">
      <c r="A447050" t="s">
        <v>43581</v>
      </c>
      <c r="B447050" t="s">
        <v>43742</v>
      </c>
    </row>
    <row r="447051" spans="1:2" x14ac:dyDescent="0.35">
      <c r="A447051" t="s">
        <v>43581</v>
      </c>
      <c r="B447051" t="s">
        <v>43742</v>
      </c>
    </row>
    <row r="447052" spans="1:2" x14ac:dyDescent="0.35">
      <c r="A447052" t="s">
        <v>43581</v>
      </c>
      <c r="B447052" t="s">
        <v>43742</v>
      </c>
    </row>
    <row r="447053" spans="1:2" x14ac:dyDescent="0.35">
      <c r="A447053" t="s">
        <v>43581</v>
      </c>
      <c r="B447053" t="s">
        <v>43742</v>
      </c>
    </row>
    <row r="447054" spans="1:2" x14ac:dyDescent="0.35">
      <c r="A447054" t="s">
        <v>43581</v>
      </c>
      <c r="B447054" t="s">
        <v>43742</v>
      </c>
    </row>
    <row r="447055" spans="1:2" x14ac:dyDescent="0.35">
      <c r="A447055" t="s">
        <v>43581</v>
      </c>
      <c r="B447055" t="s">
        <v>43742</v>
      </c>
    </row>
    <row r="447056" spans="1:2" x14ac:dyDescent="0.35">
      <c r="A447056" t="s">
        <v>43581</v>
      </c>
      <c r="B447056" t="s">
        <v>43742</v>
      </c>
    </row>
    <row r="447057" spans="1:2" x14ac:dyDescent="0.35">
      <c r="A447057" t="s">
        <v>43581</v>
      </c>
      <c r="B447057" t="s">
        <v>43742</v>
      </c>
    </row>
    <row r="447058" spans="1:2" x14ac:dyDescent="0.35">
      <c r="A447058" t="s">
        <v>43581</v>
      </c>
      <c r="B447058" t="s">
        <v>43742</v>
      </c>
    </row>
    <row r="447059" spans="1:2" x14ac:dyDescent="0.35">
      <c r="A447059" t="s">
        <v>43581</v>
      </c>
      <c r="B447059" t="s">
        <v>43742</v>
      </c>
    </row>
    <row r="447060" spans="1:2" x14ac:dyDescent="0.35">
      <c r="A447060" t="s">
        <v>43581</v>
      </c>
      <c r="B447060" t="s">
        <v>43742</v>
      </c>
    </row>
    <row r="447061" spans="1:2" x14ac:dyDescent="0.35">
      <c r="A447061" t="s">
        <v>43581</v>
      </c>
      <c r="B447061" t="s">
        <v>43742</v>
      </c>
    </row>
    <row r="447062" spans="1:2" x14ac:dyDescent="0.35">
      <c r="A447062" t="s">
        <v>43581</v>
      </c>
      <c r="B447062" t="s">
        <v>43742</v>
      </c>
    </row>
    <row r="447063" spans="1:2" x14ac:dyDescent="0.35">
      <c r="A447063" t="s">
        <v>43581</v>
      </c>
      <c r="B447063" t="s">
        <v>43742</v>
      </c>
    </row>
    <row r="447064" spans="1:2" x14ac:dyDescent="0.35">
      <c r="A447064" t="s">
        <v>43581</v>
      </c>
      <c r="B447064" t="s">
        <v>43742</v>
      </c>
    </row>
    <row r="447065" spans="1:2" x14ac:dyDescent="0.35">
      <c r="A447065" t="s">
        <v>43581</v>
      </c>
      <c r="B447065" t="s">
        <v>43742</v>
      </c>
    </row>
    <row r="447066" spans="1:2" x14ac:dyDescent="0.35">
      <c r="A447066" t="s">
        <v>43581</v>
      </c>
      <c r="B447066" t="s">
        <v>43742</v>
      </c>
    </row>
    <row r="447067" spans="1:2" x14ac:dyDescent="0.35">
      <c r="A447067" t="s">
        <v>43581</v>
      </c>
      <c r="B447067" t="s">
        <v>43742</v>
      </c>
    </row>
    <row r="447068" spans="1:2" x14ac:dyDescent="0.35">
      <c r="A447068" t="s">
        <v>43581</v>
      </c>
      <c r="B447068" t="s">
        <v>43742</v>
      </c>
    </row>
    <row r="447069" spans="1:2" x14ac:dyDescent="0.35">
      <c r="A447069" t="s">
        <v>43581</v>
      </c>
      <c r="B447069" t="s">
        <v>43742</v>
      </c>
    </row>
    <row r="447070" spans="1:2" x14ac:dyDescent="0.35">
      <c r="A447070" t="s">
        <v>43581</v>
      </c>
      <c r="B447070" t="s">
        <v>43742</v>
      </c>
    </row>
    <row r="447071" spans="1:2" x14ac:dyDescent="0.35">
      <c r="A447071" t="s">
        <v>43581</v>
      </c>
      <c r="B447071" t="s">
        <v>43742</v>
      </c>
    </row>
    <row r="447072" spans="1:2" x14ac:dyDescent="0.35">
      <c r="A447072" t="s">
        <v>43581</v>
      </c>
      <c r="B447072" t="s">
        <v>43742</v>
      </c>
    </row>
    <row r="447073" spans="1:2" x14ac:dyDescent="0.35">
      <c r="A447073" t="s">
        <v>43660</v>
      </c>
      <c r="B447073" t="s">
        <v>43735</v>
      </c>
    </row>
    <row r="447074" spans="1:2" x14ac:dyDescent="0.35">
      <c r="A447074" t="s">
        <v>43660</v>
      </c>
      <c r="B447074" t="s">
        <v>43735</v>
      </c>
    </row>
    <row r="447075" spans="1:2" x14ac:dyDescent="0.35">
      <c r="A447075" t="s">
        <v>43660</v>
      </c>
      <c r="B447075" t="s">
        <v>43735</v>
      </c>
    </row>
    <row r="447076" spans="1:2" x14ac:dyDescent="0.35">
      <c r="A447076" t="s">
        <v>43660</v>
      </c>
      <c r="B447076" t="s">
        <v>43735</v>
      </c>
    </row>
    <row r="447077" spans="1:2" x14ac:dyDescent="0.35">
      <c r="A447077" t="s">
        <v>43660</v>
      </c>
      <c r="B447077" t="s">
        <v>43735</v>
      </c>
    </row>
    <row r="447078" spans="1:2" x14ac:dyDescent="0.35">
      <c r="A447078" t="s">
        <v>43660</v>
      </c>
      <c r="B447078" t="s">
        <v>43735</v>
      </c>
    </row>
    <row r="447079" spans="1:2" x14ac:dyDescent="0.35">
      <c r="A447079" t="s">
        <v>43660</v>
      </c>
      <c r="B447079" t="s">
        <v>43735</v>
      </c>
    </row>
    <row r="447080" spans="1:2" x14ac:dyDescent="0.35">
      <c r="A447080" t="s">
        <v>43660</v>
      </c>
      <c r="B447080" t="s">
        <v>43735</v>
      </c>
    </row>
    <row r="447081" spans="1:2" x14ac:dyDescent="0.35">
      <c r="A447081" t="s">
        <v>43660</v>
      </c>
      <c r="B447081" t="s">
        <v>43735</v>
      </c>
    </row>
    <row r="447082" spans="1:2" x14ac:dyDescent="0.35">
      <c r="A447082" t="s">
        <v>43658</v>
      </c>
    </row>
    <row r="447083" spans="1:2" x14ac:dyDescent="0.35">
      <c r="A447083" t="s">
        <v>43658</v>
      </c>
    </row>
    <row r="447084" spans="1:2" x14ac:dyDescent="0.35">
      <c r="A447084" t="s">
        <v>43658</v>
      </c>
    </row>
    <row r="447085" spans="1:2" x14ac:dyDescent="0.35">
      <c r="A447085" t="s">
        <v>43658</v>
      </c>
    </row>
    <row r="447086" spans="1:2" x14ac:dyDescent="0.35">
      <c r="A447086" t="s">
        <v>43658</v>
      </c>
    </row>
    <row r="447087" spans="1:2" x14ac:dyDescent="0.35">
      <c r="A447087" t="s">
        <v>43658</v>
      </c>
    </row>
    <row r="447088" spans="1:2" x14ac:dyDescent="0.35">
      <c r="A447088" t="s">
        <v>43658</v>
      </c>
    </row>
    <row r="447089" spans="1:2" x14ac:dyDescent="0.35">
      <c r="A447089" t="s">
        <v>43658</v>
      </c>
    </row>
    <row r="447090" spans="1:2" x14ac:dyDescent="0.35">
      <c r="A447090" t="s">
        <v>43658</v>
      </c>
    </row>
    <row r="447091" spans="1:2" x14ac:dyDescent="0.35">
      <c r="A447091" t="s">
        <v>43614</v>
      </c>
    </row>
    <row r="447092" spans="1:2" x14ac:dyDescent="0.35">
      <c r="A447092" t="s">
        <v>43614</v>
      </c>
    </row>
    <row r="447093" spans="1:2" x14ac:dyDescent="0.35">
      <c r="A447093" t="s">
        <v>43614</v>
      </c>
    </row>
    <row r="447094" spans="1:2" x14ac:dyDescent="0.35">
      <c r="A447094" t="s">
        <v>43611</v>
      </c>
      <c r="B447094" t="s">
        <v>43729</v>
      </c>
    </row>
    <row r="447095" spans="1:2" x14ac:dyDescent="0.35">
      <c r="A447095" t="s">
        <v>43611</v>
      </c>
      <c r="B447095" t="s">
        <v>43729</v>
      </c>
    </row>
    <row r="447096" spans="1:2" x14ac:dyDescent="0.35">
      <c r="A447096" t="s">
        <v>43611</v>
      </c>
      <c r="B447096" t="s">
        <v>43729</v>
      </c>
    </row>
    <row r="447097" spans="1:2" x14ac:dyDescent="0.35">
      <c r="A447097" t="s">
        <v>43611</v>
      </c>
      <c r="B447097" t="s">
        <v>43729</v>
      </c>
    </row>
    <row r="447098" spans="1:2" x14ac:dyDescent="0.35">
      <c r="A447098" t="s">
        <v>43611</v>
      </c>
      <c r="B447098" t="s">
        <v>43729</v>
      </c>
    </row>
    <row r="447099" spans="1:2" x14ac:dyDescent="0.35">
      <c r="A447099" t="s">
        <v>43611</v>
      </c>
      <c r="B447099" t="s">
        <v>43729</v>
      </c>
    </row>
    <row r="447100" spans="1:2" x14ac:dyDescent="0.35">
      <c r="A447100" t="s">
        <v>43611</v>
      </c>
      <c r="B447100" t="s">
        <v>43729</v>
      </c>
    </row>
    <row r="447101" spans="1:2" x14ac:dyDescent="0.35">
      <c r="A447101" t="s">
        <v>43611</v>
      </c>
      <c r="B447101" t="s">
        <v>43729</v>
      </c>
    </row>
    <row r="447102" spans="1:2" x14ac:dyDescent="0.35">
      <c r="A447102" t="s">
        <v>43611</v>
      </c>
      <c r="B447102" t="s">
        <v>43729</v>
      </c>
    </row>
    <row r="447103" spans="1:2" x14ac:dyDescent="0.35">
      <c r="A447103" t="s">
        <v>43611</v>
      </c>
      <c r="B447103" t="s">
        <v>43729</v>
      </c>
    </row>
    <row r="447104" spans="1:2" x14ac:dyDescent="0.35">
      <c r="A447104" t="s">
        <v>43611</v>
      </c>
      <c r="B447104" t="s">
        <v>43729</v>
      </c>
    </row>
    <row r="447105" spans="1:2" x14ac:dyDescent="0.35">
      <c r="A447105" t="s">
        <v>43611</v>
      </c>
      <c r="B447105" t="s">
        <v>43729</v>
      </c>
    </row>
    <row r="447106" spans="1:2" x14ac:dyDescent="0.35">
      <c r="A447106" t="s">
        <v>43649</v>
      </c>
    </row>
    <row r="447107" spans="1:2" x14ac:dyDescent="0.35">
      <c r="A447107" t="s">
        <v>43649</v>
      </c>
    </row>
    <row r="447108" spans="1:2" x14ac:dyDescent="0.35">
      <c r="A447108" t="s">
        <v>43649</v>
      </c>
    </row>
    <row r="447109" spans="1:2" x14ac:dyDescent="0.35">
      <c r="A447109" t="s">
        <v>43649</v>
      </c>
    </row>
    <row r="447110" spans="1:2" x14ac:dyDescent="0.35">
      <c r="A447110" t="s">
        <v>43649</v>
      </c>
    </row>
    <row r="447111" spans="1:2" x14ac:dyDescent="0.35">
      <c r="A447111" t="s">
        <v>43649</v>
      </c>
    </row>
    <row r="447112" spans="1:2" x14ac:dyDescent="0.35">
      <c r="A447112" t="s">
        <v>43649</v>
      </c>
    </row>
    <row r="447113" spans="1:2" x14ac:dyDescent="0.35">
      <c r="A447113" t="s">
        <v>43649</v>
      </c>
    </row>
    <row r="447114" spans="1:2" x14ac:dyDescent="0.35">
      <c r="A447114" t="s">
        <v>43649</v>
      </c>
    </row>
    <row r="447115" spans="1:2" x14ac:dyDescent="0.35">
      <c r="A447115" t="s">
        <v>43649</v>
      </c>
    </row>
    <row r="447116" spans="1:2" x14ac:dyDescent="0.35">
      <c r="A447116" t="s">
        <v>43649</v>
      </c>
    </row>
    <row r="447117" spans="1:2" x14ac:dyDescent="0.35">
      <c r="A447117" t="s">
        <v>43649</v>
      </c>
    </row>
    <row r="447118" spans="1:2" x14ac:dyDescent="0.35">
      <c r="A447118" t="s">
        <v>43581</v>
      </c>
    </row>
    <row r="447119" spans="1:2" x14ac:dyDescent="0.35">
      <c r="A447119" t="s">
        <v>43581</v>
      </c>
    </row>
    <row r="447120" spans="1:2" x14ac:dyDescent="0.35">
      <c r="A447120" t="s">
        <v>43590</v>
      </c>
    </row>
    <row r="447121" spans="1:3" x14ac:dyDescent="0.35">
      <c r="A447121" t="s">
        <v>43590</v>
      </c>
    </row>
    <row r="447122" spans="1:3" x14ac:dyDescent="0.35">
      <c r="A447122" t="s">
        <v>43590</v>
      </c>
    </row>
    <row r="447123" spans="1:3" x14ac:dyDescent="0.35">
      <c r="A447123" t="s">
        <v>43590</v>
      </c>
    </row>
    <row r="447124" spans="1:3" x14ac:dyDescent="0.35">
      <c r="A447124" t="s">
        <v>43590</v>
      </c>
    </row>
    <row r="447125" spans="1:3" x14ac:dyDescent="0.35">
      <c r="A447125" t="s">
        <v>43590</v>
      </c>
    </row>
    <row r="447126" spans="1:3" x14ac:dyDescent="0.35">
      <c r="A447126" t="s">
        <v>43590</v>
      </c>
    </row>
    <row r="447127" spans="1:3" x14ac:dyDescent="0.35">
      <c r="A447127" t="s">
        <v>43590</v>
      </c>
    </row>
    <row r="447128" spans="1:3" x14ac:dyDescent="0.35">
      <c r="A447128" t="s">
        <v>43586</v>
      </c>
      <c r="B447128" t="s">
        <v>43726</v>
      </c>
      <c r="C447128" t="s">
        <v>43731</v>
      </c>
    </row>
    <row r="447129" spans="1:3" x14ac:dyDescent="0.35">
      <c r="A447129" t="s">
        <v>43586</v>
      </c>
      <c r="B447129" t="s">
        <v>43726</v>
      </c>
      <c r="C447129" t="s">
        <v>43731</v>
      </c>
    </row>
    <row r="447130" spans="1:3" x14ac:dyDescent="0.35">
      <c r="A447130" t="s">
        <v>43640</v>
      </c>
    </row>
    <row r="447131" spans="1:3" x14ac:dyDescent="0.35">
      <c r="A447131" t="s">
        <v>43640</v>
      </c>
    </row>
    <row r="447132" spans="1:3" x14ac:dyDescent="0.35">
      <c r="A447132" t="s">
        <v>43640</v>
      </c>
    </row>
    <row r="447133" spans="1:3" x14ac:dyDescent="0.35">
      <c r="A447133" t="s">
        <v>43593</v>
      </c>
    </row>
    <row r="447134" spans="1:3" x14ac:dyDescent="0.35">
      <c r="A447134" t="s">
        <v>43593</v>
      </c>
    </row>
    <row r="447135" spans="1:3" x14ac:dyDescent="0.35">
      <c r="A447135" t="s">
        <v>43593</v>
      </c>
    </row>
    <row r="447136" spans="1:3" x14ac:dyDescent="0.35">
      <c r="A447136" t="s">
        <v>43593</v>
      </c>
    </row>
    <row r="447137" spans="1:1" x14ac:dyDescent="0.35">
      <c r="A447137" t="s">
        <v>43593</v>
      </c>
    </row>
    <row r="447138" spans="1:1" x14ac:dyDescent="0.35">
      <c r="A447138" t="s">
        <v>43593</v>
      </c>
    </row>
    <row r="447139" spans="1:1" x14ac:dyDescent="0.35">
      <c r="A447139" t="s">
        <v>43586</v>
      </c>
    </row>
    <row r="447140" spans="1:1" x14ac:dyDescent="0.35">
      <c r="A447140" t="s">
        <v>43586</v>
      </c>
    </row>
    <row r="447141" spans="1:1" x14ac:dyDescent="0.35">
      <c r="A447141" t="s">
        <v>43586</v>
      </c>
    </row>
    <row r="447142" spans="1:1" x14ac:dyDescent="0.35">
      <c r="A447142" t="s">
        <v>43586</v>
      </c>
    </row>
    <row r="447143" spans="1:1" x14ac:dyDescent="0.35">
      <c r="A447143" t="s">
        <v>43586</v>
      </c>
    </row>
    <row r="447144" spans="1:1" x14ac:dyDescent="0.35">
      <c r="A447144" t="s">
        <v>43640</v>
      </c>
    </row>
    <row r="447145" spans="1:1" x14ac:dyDescent="0.35">
      <c r="A447145" t="s">
        <v>43640</v>
      </c>
    </row>
    <row r="447146" spans="1:1" x14ac:dyDescent="0.35">
      <c r="A447146" t="s">
        <v>43640</v>
      </c>
    </row>
    <row r="447147" spans="1:1" x14ac:dyDescent="0.35">
      <c r="A447147" t="s">
        <v>43584</v>
      </c>
    </row>
    <row r="447148" spans="1:1" x14ac:dyDescent="0.35">
      <c r="A447148" t="s">
        <v>43584</v>
      </c>
    </row>
    <row r="447149" spans="1:1" x14ac:dyDescent="0.35">
      <c r="A447149" t="s">
        <v>43584</v>
      </c>
    </row>
    <row r="447150" spans="1:1" x14ac:dyDescent="0.35">
      <c r="A447150" t="s">
        <v>43584</v>
      </c>
    </row>
    <row r="447151" spans="1:1" x14ac:dyDescent="0.35">
      <c r="A447151" t="s">
        <v>43584</v>
      </c>
    </row>
    <row r="447152" spans="1:1" x14ac:dyDescent="0.35">
      <c r="A447152" t="s">
        <v>43584</v>
      </c>
    </row>
    <row r="447153" spans="1:3" x14ac:dyDescent="0.35">
      <c r="A447153" t="s">
        <v>43608</v>
      </c>
      <c r="B447153" t="s">
        <v>43728</v>
      </c>
    </row>
    <row r="447154" spans="1:3" x14ac:dyDescent="0.35">
      <c r="A447154" t="s">
        <v>43608</v>
      </c>
      <c r="B447154" t="s">
        <v>43728</v>
      </c>
    </row>
    <row r="447155" spans="1:3" x14ac:dyDescent="0.35">
      <c r="A447155" t="s">
        <v>43631</v>
      </c>
      <c r="B447155" t="s">
        <v>43765</v>
      </c>
    </row>
    <row r="447156" spans="1:3" x14ac:dyDescent="0.35">
      <c r="A447156" t="s">
        <v>43631</v>
      </c>
      <c r="B447156" t="s">
        <v>43765</v>
      </c>
    </row>
    <row r="447157" spans="1:3" x14ac:dyDescent="0.35">
      <c r="A447157" t="s">
        <v>43631</v>
      </c>
      <c r="B447157" t="s">
        <v>43765</v>
      </c>
    </row>
    <row r="447158" spans="1:3" x14ac:dyDescent="0.35">
      <c r="A447158" t="s">
        <v>43631</v>
      </c>
      <c r="B447158" t="s">
        <v>43765</v>
      </c>
    </row>
    <row r="447159" spans="1:3" x14ac:dyDescent="0.35">
      <c r="A447159" t="s">
        <v>43631</v>
      </c>
      <c r="B447159" t="s">
        <v>43765</v>
      </c>
    </row>
    <row r="447160" spans="1:3" x14ac:dyDescent="0.35">
      <c r="A447160" t="s">
        <v>43631</v>
      </c>
      <c r="B447160" t="s">
        <v>43765</v>
      </c>
    </row>
    <row r="447161" spans="1:3" x14ac:dyDescent="0.35">
      <c r="A447161" t="s">
        <v>43631</v>
      </c>
      <c r="B447161" t="s">
        <v>43765</v>
      </c>
    </row>
    <row r="447162" spans="1:3" x14ac:dyDescent="0.35">
      <c r="A447162" t="s">
        <v>43631</v>
      </c>
      <c r="B447162" t="s">
        <v>43765</v>
      </c>
    </row>
    <row r="447163" spans="1:3" x14ac:dyDescent="0.35">
      <c r="A447163" t="s">
        <v>43631</v>
      </c>
      <c r="B447163" t="s">
        <v>43765</v>
      </c>
    </row>
    <row r="447164" spans="1:3" x14ac:dyDescent="0.35">
      <c r="A447164" t="s">
        <v>43631</v>
      </c>
      <c r="B447164" t="s">
        <v>43765</v>
      </c>
    </row>
    <row r="447165" spans="1:3" x14ac:dyDescent="0.35">
      <c r="A447165" t="s">
        <v>43631</v>
      </c>
      <c r="B447165" t="s">
        <v>43765</v>
      </c>
    </row>
    <row r="447166" spans="1:3" x14ac:dyDescent="0.35">
      <c r="A447166" t="s">
        <v>43631</v>
      </c>
      <c r="B447166" t="s">
        <v>43765</v>
      </c>
    </row>
    <row r="447167" spans="1:3" x14ac:dyDescent="0.35">
      <c r="A447167" t="s">
        <v>43665</v>
      </c>
      <c r="B447167" t="s">
        <v>43739</v>
      </c>
      <c r="C447167" t="s">
        <v>43765</v>
      </c>
    </row>
    <row r="447168" spans="1:3" x14ac:dyDescent="0.35">
      <c r="A447168" t="s">
        <v>43665</v>
      </c>
      <c r="B447168" t="s">
        <v>43739</v>
      </c>
      <c r="C447168" t="s">
        <v>43765</v>
      </c>
    </row>
    <row r="447169" spans="1:3" x14ac:dyDescent="0.35">
      <c r="A447169" t="s">
        <v>43665</v>
      </c>
      <c r="B447169" t="s">
        <v>43739</v>
      </c>
      <c r="C447169" t="s">
        <v>43765</v>
      </c>
    </row>
    <row r="447170" spans="1:3" x14ac:dyDescent="0.35">
      <c r="A447170" t="s">
        <v>43665</v>
      </c>
      <c r="B447170" t="s">
        <v>43739</v>
      </c>
      <c r="C447170" t="s">
        <v>43765</v>
      </c>
    </row>
    <row r="447171" spans="1:3" x14ac:dyDescent="0.35">
      <c r="A447171" t="s">
        <v>43665</v>
      </c>
      <c r="B447171" t="s">
        <v>43739</v>
      </c>
      <c r="C447171" t="s">
        <v>43765</v>
      </c>
    </row>
    <row r="447172" spans="1:3" x14ac:dyDescent="0.35">
      <c r="A447172" t="s">
        <v>43665</v>
      </c>
      <c r="B447172" t="s">
        <v>43739</v>
      </c>
      <c r="C447172" t="s">
        <v>43765</v>
      </c>
    </row>
    <row r="447173" spans="1:3" x14ac:dyDescent="0.35">
      <c r="A447173" t="s">
        <v>43608</v>
      </c>
      <c r="B447173" t="s">
        <v>43784</v>
      </c>
    </row>
    <row r="447174" spans="1:3" x14ac:dyDescent="0.35">
      <c r="A447174" t="s">
        <v>43608</v>
      </c>
      <c r="B447174" t="s">
        <v>43784</v>
      </c>
    </row>
    <row r="447175" spans="1:3" x14ac:dyDescent="0.35">
      <c r="A447175" t="s">
        <v>43608</v>
      </c>
      <c r="B447175" t="s">
        <v>43784</v>
      </c>
    </row>
    <row r="447176" spans="1:3" x14ac:dyDescent="0.35">
      <c r="A447176" t="s">
        <v>43608</v>
      </c>
      <c r="B447176" t="s">
        <v>43784</v>
      </c>
    </row>
    <row r="447177" spans="1:3" x14ac:dyDescent="0.35">
      <c r="A447177" t="s">
        <v>43608</v>
      </c>
      <c r="B447177" t="s">
        <v>43784</v>
      </c>
    </row>
    <row r="447178" spans="1:3" x14ac:dyDescent="0.35">
      <c r="A447178" t="s">
        <v>43608</v>
      </c>
      <c r="B447178" t="s">
        <v>43784</v>
      </c>
    </row>
    <row r="447179" spans="1:3" x14ac:dyDescent="0.35">
      <c r="A447179" t="s">
        <v>43608</v>
      </c>
      <c r="B447179" t="s">
        <v>43784</v>
      </c>
    </row>
    <row r="447180" spans="1:3" x14ac:dyDescent="0.35">
      <c r="A447180" t="s">
        <v>43608</v>
      </c>
      <c r="B447180" t="s">
        <v>43784</v>
      </c>
    </row>
    <row r="447181" spans="1:3" x14ac:dyDescent="0.35">
      <c r="A447181" t="s">
        <v>43674</v>
      </c>
      <c r="B447181" t="s">
        <v>43726</v>
      </c>
      <c r="C447181" t="s">
        <v>43727</v>
      </c>
    </row>
    <row r="447182" spans="1:3" x14ac:dyDescent="0.35">
      <c r="A447182" t="s">
        <v>43674</v>
      </c>
      <c r="B447182" t="s">
        <v>43726</v>
      </c>
      <c r="C447182" t="s">
        <v>43727</v>
      </c>
    </row>
    <row r="447183" spans="1:3" x14ac:dyDescent="0.35">
      <c r="A447183" t="s">
        <v>43674</v>
      </c>
      <c r="B447183" t="s">
        <v>43726</v>
      </c>
      <c r="C447183" t="s">
        <v>43727</v>
      </c>
    </row>
    <row r="447184" spans="1:3" x14ac:dyDescent="0.35">
      <c r="A447184" t="s">
        <v>43674</v>
      </c>
      <c r="B447184" t="s">
        <v>43726</v>
      </c>
      <c r="C447184" t="s">
        <v>43727</v>
      </c>
    </row>
    <row r="447185" spans="1:3" x14ac:dyDescent="0.35">
      <c r="A447185" t="s">
        <v>43674</v>
      </c>
      <c r="B447185" t="s">
        <v>43726</v>
      </c>
      <c r="C447185" t="s">
        <v>43727</v>
      </c>
    </row>
    <row r="447186" spans="1:3" x14ac:dyDescent="0.35">
      <c r="A447186" t="s">
        <v>43674</v>
      </c>
      <c r="B447186" t="s">
        <v>43726</v>
      </c>
      <c r="C447186" t="s">
        <v>43727</v>
      </c>
    </row>
    <row r="447187" spans="1:3" x14ac:dyDescent="0.35">
      <c r="A447187" t="s">
        <v>43674</v>
      </c>
      <c r="B447187" t="s">
        <v>43726</v>
      </c>
      <c r="C447187" t="s">
        <v>43727</v>
      </c>
    </row>
    <row r="447188" spans="1:3" x14ac:dyDescent="0.35">
      <c r="A447188" t="s">
        <v>43674</v>
      </c>
      <c r="B447188" t="s">
        <v>43726</v>
      </c>
      <c r="C447188" t="s">
        <v>43727</v>
      </c>
    </row>
    <row r="447189" spans="1:3" x14ac:dyDescent="0.35">
      <c r="A447189" t="s">
        <v>43674</v>
      </c>
      <c r="B447189" t="s">
        <v>43726</v>
      </c>
      <c r="C447189" t="s">
        <v>43727</v>
      </c>
    </row>
    <row r="447190" spans="1:3" x14ac:dyDescent="0.35">
      <c r="A447190" t="s">
        <v>43674</v>
      </c>
      <c r="B447190" t="s">
        <v>43726</v>
      </c>
      <c r="C447190" t="s">
        <v>43727</v>
      </c>
    </row>
    <row r="447191" spans="1:3" x14ac:dyDescent="0.35">
      <c r="A447191" t="s">
        <v>43674</v>
      </c>
      <c r="B447191" t="s">
        <v>43726</v>
      </c>
      <c r="C447191" t="s">
        <v>43727</v>
      </c>
    </row>
    <row r="447192" spans="1:3" x14ac:dyDescent="0.35">
      <c r="A447192" t="s">
        <v>43674</v>
      </c>
      <c r="B447192" t="s">
        <v>43726</v>
      </c>
      <c r="C447192" t="s">
        <v>43727</v>
      </c>
    </row>
    <row r="447193" spans="1:3" x14ac:dyDescent="0.35">
      <c r="A447193" t="s">
        <v>43674</v>
      </c>
      <c r="B447193" t="s">
        <v>43726</v>
      </c>
      <c r="C447193" t="s">
        <v>43727</v>
      </c>
    </row>
    <row r="447194" spans="1:3" x14ac:dyDescent="0.35">
      <c r="A447194" t="s">
        <v>43674</v>
      </c>
      <c r="B447194" t="s">
        <v>43726</v>
      </c>
      <c r="C447194" t="s">
        <v>43727</v>
      </c>
    </row>
    <row r="447195" spans="1:3" x14ac:dyDescent="0.35">
      <c r="A447195" t="s">
        <v>43674</v>
      </c>
      <c r="B447195" t="s">
        <v>43726</v>
      </c>
      <c r="C447195" t="s">
        <v>43727</v>
      </c>
    </row>
    <row r="447196" spans="1:3" x14ac:dyDescent="0.35">
      <c r="A447196" t="s">
        <v>43674</v>
      </c>
      <c r="B447196" t="s">
        <v>43726</v>
      </c>
      <c r="C447196" t="s">
        <v>43727</v>
      </c>
    </row>
    <row r="447197" spans="1:3" x14ac:dyDescent="0.35">
      <c r="A447197" t="s">
        <v>43674</v>
      </c>
      <c r="B447197" t="s">
        <v>43726</v>
      </c>
      <c r="C447197" t="s">
        <v>43727</v>
      </c>
    </row>
    <row r="447198" spans="1:3" x14ac:dyDescent="0.35">
      <c r="A447198" t="s">
        <v>43674</v>
      </c>
      <c r="B447198" t="s">
        <v>43726</v>
      </c>
      <c r="C447198" t="s">
        <v>43727</v>
      </c>
    </row>
    <row r="447199" spans="1:3" x14ac:dyDescent="0.35">
      <c r="A447199" t="s">
        <v>43674</v>
      </c>
      <c r="B447199" t="s">
        <v>43726</v>
      </c>
      <c r="C447199" t="s">
        <v>43727</v>
      </c>
    </row>
    <row r="447200" spans="1:3" x14ac:dyDescent="0.35">
      <c r="A447200" t="s">
        <v>43674</v>
      </c>
      <c r="B447200" t="s">
        <v>43726</v>
      </c>
      <c r="C447200" t="s">
        <v>43727</v>
      </c>
    </row>
    <row r="447201" spans="1:3" x14ac:dyDescent="0.35">
      <c r="A447201" t="s">
        <v>43674</v>
      </c>
      <c r="B447201" t="s">
        <v>43726</v>
      </c>
      <c r="C447201" t="s">
        <v>43727</v>
      </c>
    </row>
    <row r="447202" spans="1:3" x14ac:dyDescent="0.35">
      <c r="A447202" t="s">
        <v>43674</v>
      </c>
      <c r="B447202" t="s">
        <v>43726</v>
      </c>
      <c r="C447202" t="s">
        <v>43727</v>
      </c>
    </row>
    <row r="447203" spans="1:3" x14ac:dyDescent="0.35">
      <c r="A447203" t="s">
        <v>43674</v>
      </c>
      <c r="B447203" t="s">
        <v>43726</v>
      </c>
      <c r="C447203" t="s">
        <v>43727</v>
      </c>
    </row>
    <row r="447204" spans="1:3" x14ac:dyDescent="0.35">
      <c r="A447204" t="s">
        <v>43674</v>
      </c>
      <c r="B447204" t="s">
        <v>43726</v>
      </c>
      <c r="C447204" t="s">
        <v>43727</v>
      </c>
    </row>
    <row r="447205" spans="1:3" x14ac:dyDescent="0.35">
      <c r="A447205" t="s">
        <v>43636</v>
      </c>
    </row>
    <row r="447206" spans="1:3" x14ac:dyDescent="0.35">
      <c r="A447206" t="s">
        <v>43636</v>
      </c>
    </row>
    <row r="447207" spans="1:3" x14ac:dyDescent="0.35">
      <c r="A447207" t="s">
        <v>43636</v>
      </c>
    </row>
    <row r="447208" spans="1:3" x14ac:dyDescent="0.35">
      <c r="A447208" t="s">
        <v>43636</v>
      </c>
    </row>
    <row r="447209" spans="1:3" x14ac:dyDescent="0.35">
      <c r="A447209" t="s">
        <v>43636</v>
      </c>
    </row>
    <row r="447210" spans="1:3" x14ac:dyDescent="0.35">
      <c r="A447210" t="s">
        <v>43636</v>
      </c>
    </row>
    <row r="447211" spans="1:3" x14ac:dyDescent="0.35">
      <c r="A447211" t="s">
        <v>43636</v>
      </c>
    </row>
    <row r="447212" spans="1:3" x14ac:dyDescent="0.35">
      <c r="A447212" t="s">
        <v>43636</v>
      </c>
    </row>
    <row r="447213" spans="1:3" x14ac:dyDescent="0.35">
      <c r="A447213" t="s">
        <v>43636</v>
      </c>
    </row>
    <row r="447214" spans="1:3" x14ac:dyDescent="0.35">
      <c r="A447214" t="s">
        <v>43636</v>
      </c>
    </row>
    <row r="447215" spans="1:3" x14ac:dyDescent="0.35">
      <c r="A447215" t="s">
        <v>43636</v>
      </c>
    </row>
    <row r="447216" spans="1:3" x14ac:dyDescent="0.35">
      <c r="A447216" t="s">
        <v>43636</v>
      </c>
    </row>
    <row r="447217" spans="1:1" x14ac:dyDescent="0.35">
      <c r="A447217" t="s">
        <v>43636</v>
      </c>
    </row>
    <row r="447218" spans="1:1" x14ac:dyDescent="0.35">
      <c r="A447218" t="s">
        <v>43631</v>
      </c>
    </row>
    <row r="447219" spans="1:1" x14ac:dyDescent="0.35">
      <c r="A447219" t="s">
        <v>43631</v>
      </c>
    </row>
    <row r="447220" spans="1:1" x14ac:dyDescent="0.35">
      <c r="A447220" t="s">
        <v>43631</v>
      </c>
    </row>
    <row r="447221" spans="1:1" x14ac:dyDescent="0.35">
      <c r="A447221" t="s">
        <v>43631</v>
      </c>
    </row>
    <row r="447222" spans="1:1" x14ac:dyDescent="0.35">
      <c r="A447222" t="s">
        <v>43631</v>
      </c>
    </row>
    <row r="447223" spans="1:1" x14ac:dyDescent="0.35">
      <c r="A447223" t="s">
        <v>43631</v>
      </c>
    </row>
    <row r="447224" spans="1:1" x14ac:dyDescent="0.35">
      <c r="A447224" t="s">
        <v>43631</v>
      </c>
    </row>
    <row r="447225" spans="1:1" x14ac:dyDescent="0.35">
      <c r="A447225" t="s">
        <v>43631</v>
      </c>
    </row>
    <row r="447226" spans="1:1" x14ac:dyDescent="0.35">
      <c r="A447226" t="s">
        <v>43643</v>
      </c>
    </row>
    <row r="447227" spans="1:1" x14ac:dyDescent="0.35">
      <c r="A447227" t="s">
        <v>43643</v>
      </c>
    </row>
    <row r="447228" spans="1:1" x14ac:dyDescent="0.35">
      <c r="A447228" t="s">
        <v>43643</v>
      </c>
    </row>
    <row r="447229" spans="1:1" x14ac:dyDescent="0.35">
      <c r="A447229" t="s">
        <v>43643</v>
      </c>
    </row>
    <row r="447230" spans="1:1" x14ac:dyDescent="0.35">
      <c r="A447230" t="s">
        <v>43643</v>
      </c>
    </row>
    <row r="447231" spans="1:1" x14ac:dyDescent="0.35">
      <c r="A447231" t="s">
        <v>43615</v>
      </c>
    </row>
    <row r="447232" spans="1:1" x14ac:dyDescent="0.35">
      <c r="A447232" t="s">
        <v>43615</v>
      </c>
    </row>
    <row r="447233" spans="1:2" x14ac:dyDescent="0.35">
      <c r="A447233" t="s">
        <v>43615</v>
      </c>
    </row>
    <row r="447234" spans="1:2" x14ac:dyDescent="0.35">
      <c r="A447234" t="s">
        <v>43615</v>
      </c>
    </row>
    <row r="447235" spans="1:2" x14ac:dyDescent="0.35">
      <c r="A447235" t="s">
        <v>43615</v>
      </c>
    </row>
    <row r="447236" spans="1:2" x14ac:dyDescent="0.35">
      <c r="A447236" t="s">
        <v>43591</v>
      </c>
      <c r="B447236" t="s">
        <v>43730</v>
      </c>
    </row>
    <row r="447237" spans="1:2" x14ac:dyDescent="0.35">
      <c r="A447237" t="s">
        <v>43591</v>
      </c>
      <c r="B447237" t="s">
        <v>43730</v>
      </c>
    </row>
    <row r="447238" spans="1:2" x14ac:dyDescent="0.35">
      <c r="A447238" t="s">
        <v>43591</v>
      </c>
      <c r="B447238" t="s">
        <v>43730</v>
      </c>
    </row>
    <row r="447239" spans="1:2" x14ac:dyDescent="0.35">
      <c r="A447239" t="s">
        <v>43591</v>
      </c>
      <c r="B447239" t="s">
        <v>43730</v>
      </c>
    </row>
    <row r="447240" spans="1:2" x14ac:dyDescent="0.35">
      <c r="A447240" t="s">
        <v>43591</v>
      </c>
      <c r="B447240" t="s">
        <v>43730</v>
      </c>
    </row>
    <row r="447241" spans="1:2" x14ac:dyDescent="0.35">
      <c r="A447241" t="s">
        <v>43591</v>
      </c>
      <c r="B447241" t="s">
        <v>43730</v>
      </c>
    </row>
    <row r="447242" spans="1:2" x14ac:dyDescent="0.35">
      <c r="A447242" t="s">
        <v>43591</v>
      </c>
      <c r="B447242" t="s">
        <v>43730</v>
      </c>
    </row>
    <row r="447243" spans="1:2" x14ac:dyDescent="0.35">
      <c r="A447243" t="s">
        <v>43591</v>
      </c>
    </row>
    <row r="447244" spans="1:2" x14ac:dyDescent="0.35">
      <c r="A447244" t="s">
        <v>43591</v>
      </c>
    </row>
    <row r="447245" spans="1:2" x14ac:dyDescent="0.35">
      <c r="A447245" t="s">
        <v>43591</v>
      </c>
    </row>
    <row r="447246" spans="1:2" x14ac:dyDescent="0.35">
      <c r="A447246" t="s">
        <v>43591</v>
      </c>
    </row>
    <row r="447247" spans="1:2" x14ac:dyDescent="0.35">
      <c r="A447247" t="s">
        <v>43591</v>
      </c>
    </row>
    <row r="447248" spans="1:2" x14ac:dyDescent="0.35">
      <c r="A447248" t="s">
        <v>43591</v>
      </c>
    </row>
    <row r="447249" spans="1:3" x14ac:dyDescent="0.35">
      <c r="A447249" t="s">
        <v>43591</v>
      </c>
    </row>
    <row r="447250" spans="1:3" x14ac:dyDescent="0.35">
      <c r="A447250" t="s">
        <v>43591</v>
      </c>
    </row>
    <row r="447251" spans="1:3" x14ac:dyDescent="0.35">
      <c r="A447251" t="s">
        <v>43591</v>
      </c>
    </row>
    <row r="447252" spans="1:3" x14ac:dyDescent="0.35">
      <c r="A447252" t="s">
        <v>43591</v>
      </c>
    </row>
    <row r="447253" spans="1:3" x14ac:dyDescent="0.35">
      <c r="A447253" t="s">
        <v>43699</v>
      </c>
    </row>
    <row r="447254" spans="1:3" x14ac:dyDescent="0.35">
      <c r="A447254" t="s">
        <v>43699</v>
      </c>
    </row>
    <row r="447255" spans="1:3" x14ac:dyDescent="0.35">
      <c r="A447255" t="s">
        <v>43699</v>
      </c>
    </row>
    <row r="447256" spans="1:3" x14ac:dyDescent="0.35">
      <c r="A447256" t="s">
        <v>43699</v>
      </c>
    </row>
    <row r="447257" spans="1:3" x14ac:dyDescent="0.35">
      <c r="A447257" t="s">
        <v>43699</v>
      </c>
    </row>
    <row r="447258" spans="1:3" x14ac:dyDescent="0.35">
      <c r="A447258" t="s">
        <v>43699</v>
      </c>
    </row>
    <row r="447259" spans="1:3" x14ac:dyDescent="0.35">
      <c r="A447259" t="s">
        <v>43699</v>
      </c>
    </row>
    <row r="447260" spans="1:3" x14ac:dyDescent="0.35">
      <c r="A447260" t="s">
        <v>43608</v>
      </c>
      <c r="B447260" t="s">
        <v>43771</v>
      </c>
      <c r="C447260" t="s">
        <v>43736</v>
      </c>
    </row>
    <row r="447261" spans="1:3" x14ac:dyDescent="0.35">
      <c r="A447261" t="s">
        <v>43608</v>
      </c>
      <c r="B447261" t="s">
        <v>43771</v>
      </c>
      <c r="C447261" t="s">
        <v>43736</v>
      </c>
    </row>
    <row r="447262" spans="1:3" x14ac:dyDescent="0.35">
      <c r="A447262" t="s">
        <v>43608</v>
      </c>
      <c r="B447262" t="s">
        <v>43771</v>
      </c>
      <c r="C447262" t="s">
        <v>43736</v>
      </c>
    </row>
    <row r="447263" spans="1:3" x14ac:dyDescent="0.35">
      <c r="A447263" t="s">
        <v>43608</v>
      </c>
      <c r="B447263" t="s">
        <v>43771</v>
      </c>
      <c r="C447263" t="s">
        <v>43736</v>
      </c>
    </row>
    <row r="447264" spans="1:3" x14ac:dyDescent="0.35">
      <c r="A447264" t="s">
        <v>43608</v>
      </c>
      <c r="B447264" t="s">
        <v>43771</v>
      </c>
      <c r="C447264" t="s">
        <v>43736</v>
      </c>
    </row>
    <row r="447265" spans="1:3" x14ac:dyDescent="0.35">
      <c r="A447265" t="s">
        <v>43608</v>
      </c>
      <c r="B447265" t="s">
        <v>43771</v>
      </c>
      <c r="C447265" t="s">
        <v>43736</v>
      </c>
    </row>
    <row r="447266" spans="1:3" x14ac:dyDescent="0.35">
      <c r="A447266" t="s">
        <v>43608</v>
      </c>
      <c r="B447266" t="s">
        <v>43771</v>
      </c>
      <c r="C447266" t="s">
        <v>43736</v>
      </c>
    </row>
    <row r="447267" spans="1:3" x14ac:dyDescent="0.35">
      <c r="A447267" t="s">
        <v>43608</v>
      </c>
      <c r="B447267" t="s">
        <v>43771</v>
      </c>
      <c r="C447267" t="s">
        <v>43736</v>
      </c>
    </row>
    <row r="447268" spans="1:3" x14ac:dyDescent="0.35">
      <c r="A447268" t="s">
        <v>43588</v>
      </c>
      <c r="B447268" t="s">
        <v>43742</v>
      </c>
    </row>
    <row r="447269" spans="1:3" x14ac:dyDescent="0.35">
      <c r="A447269" t="s">
        <v>43588</v>
      </c>
      <c r="B447269" t="s">
        <v>43742</v>
      </c>
    </row>
    <row r="447270" spans="1:3" x14ac:dyDescent="0.35">
      <c r="A447270" t="s">
        <v>43588</v>
      </c>
      <c r="B447270" t="s">
        <v>43742</v>
      </c>
    </row>
    <row r="447271" spans="1:3" x14ac:dyDescent="0.35">
      <c r="A447271" t="s">
        <v>43588</v>
      </c>
      <c r="B447271" t="s">
        <v>43742</v>
      </c>
    </row>
    <row r="447272" spans="1:3" x14ac:dyDescent="0.35">
      <c r="A447272" t="s">
        <v>43588</v>
      </c>
      <c r="B447272" t="s">
        <v>43742</v>
      </c>
    </row>
    <row r="447273" spans="1:3" x14ac:dyDescent="0.35">
      <c r="A447273" t="s">
        <v>43588</v>
      </c>
      <c r="B447273" t="s">
        <v>43742</v>
      </c>
    </row>
    <row r="447274" spans="1:3" x14ac:dyDescent="0.35">
      <c r="A447274" t="s">
        <v>43588</v>
      </c>
      <c r="B447274" t="s">
        <v>43742</v>
      </c>
    </row>
    <row r="447275" spans="1:3" x14ac:dyDescent="0.35">
      <c r="A447275" t="s">
        <v>43666</v>
      </c>
    </row>
    <row r="447276" spans="1:3" x14ac:dyDescent="0.35">
      <c r="A447276" t="s">
        <v>43666</v>
      </c>
    </row>
    <row r="447277" spans="1:3" x14ac:dyDescent="0.35">
      <c r="A447277" t="s">
        <v>43586</v>
      </c>
    </row>
    <row r="447278" spans="1:3" x14ac:dyDescent="0.35">
      <c r="A447278" t="s">
        <v>43586</v>
      </c>
    </row>
    <row r="447279" spans="1:3" x14ac:dyDescent="0.35">
      <c r="A447279" t="s">
        <v>43586</v>
      </c>
    </row>
    <row r="447280" spans="1:3" x14ac:dyDescent="0.35">
      <c r="A447280" t="s">
        <v>43586</v>
      </c>
    </row>
    <row r="447281" spans="1:1" x14ac:dyDescent="0.35">
      <c r="A447281" t="s">
        <v>43586</v>
      </c>
    </row>
    <row r="447282" spans="1:1" x14ac:dyDescent="0.35">
      <c r="A447282" t="s">
        <v>43586</v>
      </c>
    </row>
    <row r="447283" spans="1:1" x14ac:dyDescent="0.35">
      <c r="A447283" t="s">
        <v>43586</v>
      </c>
    </row>
    <row r="447284" spans="1:1" x14ac:dyDescent="0.35">
      <c r="A447284" t="s">
        <v>43586</v>
      </c>
    </row>
    <row r="447285" spans="1:1" x14ac:dyDescent="0.35">
      <c r="A447285" t="s">
        <v>43586</v>
      </c>
    </row>
    <row r="447286" spans="1:1" x14ac:dyDescent="0.35">
      <c r="A447286" t="s">
        <v>43586</v>
      </c>
    </row>
    <row r="447287" spans="1:1" x14ac:dyDescent="0.35">
      <c r="A447287" t="s">
        <v>43586</v>
      </c>
    </row>
    <row r="447288" spans="1:1" x14ac:dyDescent="0.35">
      <c r="A447288" t="s">
        <v>43586</v>
      </c>
    </row>
    <row r="447289" spans="1:1" x14ac:dyDescent="0.35">
      <c r="A447289" t="s">
        <v>43586</v>
      </c>
    </row>
    <row r="447290" spans="1:1" x14ac:dyDescent="0.35">
      <c r="A447290" t="s">
        <v>43586</v>
      </c>
    </row>
    <row r="447291" spans="1:1" x14ac:dyDescent="0.35">
      <c r="A447291" t="s">
        <v>43586</v>
      </c>
    </row>
    <row r="447292" spans="1:1" x14ac:dyDescent="0.35">
      <c r="A447292" t="s">
        <v>43586</v>
      </c>
    </row>
    <row r="447293" spans="1:1" x14ac:dyDescent="0.35">
      <c r="A447293" t="s">
        <v>43586</v>
      </c>
    </row>
    <row r="447294" spans="1:1" x14ac:dyDescent="0.35">
      <c r="A447294" t="s">
        <v>43586</v>
      </c>
    </row>
    <row r="447295" spans="1:1" x14ac:dyDescent="0.35">
      <c r="A447295" t="s">
        <v>43586</v>
      </c>
    </row>
    <row r="447296" spans="1:1" x14ac:dyDescent="0.35">
      <c r="A447296" t="s">
        <v>43586</v>
      </c>
    </row>
    <row r="447297" spans="1:1" x14ac:dyDescent="0.35">
      <c r="A447297" t="s">
        <v>43586</v>
      </c>
    </row>
    <row r="447298" spans="1:1" x14ac:dyDescent="0.35">
      <c r="A447298" t="s">
        <v>43672</v>
      </c>
    </row>
    <row r="447299" spans="1:1" x14ac:dyDescent="0.35">
      <c r="A447299" t="s">
        <v>43672</v>
      </c>
    </row>
    <row r="447300" spans="1:1" x14ac:dyDescent="0.35">
      <c r="A447300" t="s">
        <v>43672</v>
      </c>
    </row>
    <row r="447301" spans="1:1" x14ac:dyDescent="0.35">
      <c r="A447301" t="s">
        <v>43672</v>
      </c>
    </row>
    <row r="447302" spans="1:1" x14ac:dyDescent="0.35">
      <c r="A447302" t="s">
        <v>43672</v>
      </c>
    </row>
    <row r="447303" spans="1:1" x14ac:dyDescent="0.35">
      <c r="A447303" t="s">
        <v>43672</v>
      </c>
    </row>
    <row r="447304" spans="1:1" x14ac:dyDescent="0.35">
      <c r="A447304" t="s">
        <v>43672</v>
      </c>
    </row>
    <row r="447305" spans="1:1" x14ac:dyDescent="0.35">
      <c r="A447305" t="s">
        <v>43672</v>
      </c>
    </row>
    <row r="447306" spans="1:1" x14ac:dyDescent="0.35">
      <c r="A447306" t="s">
        <v>43670</v>
      </c>
    </row>
    <row r="447307" spans="1:1" x14ac:dyDescent="0.35">
      <c r="A447307" t="s">
        <v>43670</v>
      </c>
    </row>
    <row r="447308" spans="1:1" x14ac:dyDescent="0.35">
      <c r="A447308" t="s">
        <v>43670</v>
      </c>
    </row>
    <row r="447309" spans="1:1" x14ac:dyDescent="0.35">
      <c r="A447309" t="s">
        <v>43670</v>
      </c>
    </row>
    <row r="447310" spans="1:1" x14ac:dyDescent="0.35">
      <c r="A447310" t="s">
        <v>43670</v>
      </c>
    </row>
    <row r="447311" spans="1:1" x14ac:dyDescent="0.35">
      <c r="A447311" t="s">
        <v>43670</v>
      </c>
    </row>
    <row r="447312" spans="1:1" x14ac:dyDescent="0.35">
      <c r="A447312" t="s">
        <v>43670</v>
      </c>
    </row>
    <row r="447313" spans="1:3" x14ac:dyDescent="0.35">
      <c r="A447313" t="s">
        <v>43670</v>
      </c>
    </row>
    <row r="447314" spans="1:3" x14ac:dyDescent="0.35">
      <c r="A447314" t="s">
        <v>43670</v>
      </c>
    </row>
    <row r="447315" spans="1:3" x14ac:dyDescent="0.35">
      <c r="A447315" t="s">
        <v>43670</v>
      </c>
    </row>
    <row r="447316" spans="1:3" x14ac:dyDescent="0.35">
      <c r="A447316" t="s">
        <v>43670</v>
      </c>
    </row>
    <row r="447317" spans="1:3" x14ac:dyDescent="0.35">
      <c r="A447317" t="s">
        <v>43670</v>
      </c>
    </row>
    <row r="447318" spans="1:3" x14ac:dyDescent="0.35">
      <c r="A447318" t="s">
        <v>43670</v>
      </c>
    </row>
    <row r="447319" spans="1:3" x14ac:dyDescent="0.35">
      <c r="A447319" t="s">
        <v>43608</v>
      </c>
      <c r="B447319" t="s">
        <v>43772</v>
      </c>
      <c r="C447319" t="s">
        <v>43729</v>
      </c>
    </row>
    <row r="447320" spans="1:3" x14ac:dyDescent="0.35">
      <c r="A447320" t="s">
        <v>43608</v>
      </c>
      <c r="B447320" t="s">
        <v>43772</v>
      </c>
      <c r="C447320" t="s">
        <v>43729</v>
      </c>
    </row>
    <row r="447321" spans="1:3" x14ac:dyDescent="0.35">
      <c r="A447321" t="s">
        <v>43608</v>
      </c>
      <c r="B447321" t="s">
        <v>43772</v>
      </c>
      <c r="C447321" t="s">
        <v>43729</v>
      </c>
    </row>
    <row r="447322" spans="1:3" x14ac:dyDescent="0.35">
      <c r="A447322" t="s">
        <v>43608</v>
      </c>
      <c r="B447322" t="s">
        <v>43772</v>
      </c>
      <c r="C447322" t="s">
        <v>43729</v>
      </c>
    </row>
    <row r="447323" spans="1:3" x14ac:dyDescent="0.35">
      <c r="A447323" t="s">
        <v>43608</v>
      </c>
      <c r="B447323" t="s">
        <v>43772</v>
      </c>
      <c r="C447323" t="s">
        <v>43729</v>
      </c>
    </row>
    <row r="447324" spans="1:3" x14ac:dyDescent="0.35">
      <c r="A447324" t="s">
        <v>43608</v>
      </c>
      <c r="B447324" t="s">
        <v>43772</v>
      </c>
      <c r="C447324" t="s">
        <v>43729</v>
      </c>
    </row>
    <row r="447325" spans="1:3" x14ac:dyDescent="0.35">
      <c r="A447325" t="s">
        <v>43608</v>
      </c>
      <c r="B447325" t="s">
        <v>43772</v>
      </c>
      <c r="C447325" t="s">
        <v>43729</v>
      </c>
    </row>
    <row r="447326" spans="1:3" x14ac:dyDescent="0.35">
      <c r="A447326" t="s">
        <v>43608</v>
      </c>
      <c r="B447326" t="s">
        <v>43772</v>
      </c>
      <c r="C447326" t="s">
        <v>43729</v>
      </c>
    </row>
    <row r="447327" spans="1:3" x14ac:dyDescent="0.35">
      <c r="A447327" t="s">
        <v>43608</v>
      </c>
      <c r="B447327" t="s">
        <v>43772</v>
      </c>
      <c r="C447327" t="s">
        <v>43729</v>
      </c>
    </row>
    <row r="447328" spans="1:3" x14ac:dyDescent="0.35">
      <c r="A447328" t="s">
        <v>43608</v>
      </c>
      <c r="B447328" t="s">
        <v>43772</v>
      </c>
      <c r="C447328" t="s">
        <v>43729</v>
      </c>
    </row>
    <row r="447329" spans="1:3" x14ac:dyDescent="0.35">
      <c r="A447329" t="s">
        <v>43608</v>
      </c>
      <c r="B447329" t="s">
        <v>43772</v>
      </c>
      <c r="C447329" t="s">
        <v>43729</v>
      </c>
    </row>
    <row r="447330" spans="1:3" x14ac:dyDescent="0.35">
      <c r="A447330" t="s">
        <v>43608</v>
      </c>
      <c r="B447330" t="s">
        <v>43772</v>
      </c>
      <c r="C447330" t="s">
        <v>43729</v>
      </c>
    </row>
    <row r="447331" spans="1:3" x14ac:dyDescent="0.35">
      <c r="A447331" t="s">
        <v>43608</v>
      </c>
      <c r="B447331" t="s">
        <v>43772</v>
      </c>
      <c r="C447331" t="s">
        <v>43729</v>
      </c>
    </row>
    <row r="447332" spans="1:3" x14ac:dyDescent="0.35">
      <c r="A447332" t="s">
        <v>43608</v>
      </c>
      <c r="B447332" t="s">
        <v>43772</v>
      </c>
      <c r="C447332" t="s">
        <v>43729</v>
      </c>
    </row>
    <row r="447333" spans="1:3" x14ac:dyDescent="0.35">
      <c r="A447333" t="s">
        <v>43608</v>
      </c>
      <c r="B447333" t="s">
        <v>43772</v>
      </c>
      <c r="C447333" t="s">
        <v>43729</v>
      </c>
    </row>
    <row r="447334" spans="1:3" x14ac:dyDescent="0.35">
      <c r="A447334" t="s">
        <v>43608</v>
      </c>
      <c r="B447334" t="s">
        <v>43772</v>
      </c>
      <c r="C447334" t="s">
        <v>43729</v>
      </c>
    </row>
    <row r="447335" spans="1:3" x14ac:dyDescent="0.35">
      <c r="A447335" t="s">
        <v>43608</v>
      </c>
      <c r="B447335" t="s">
        <v>43772</v>
      </c>
      <c r="C447335" t="s">
        <v>43729</v>
      </c>
    </row>
    <row r="447336" spans="1:3" x14ac:dyDescent="0.35">
      <c r="A447336" t="s">
        <v>43608</v>
      </c>
      <c r="B447336" t="s">
        <v>43772</v>
      </c>
      <c r="C447336" t="s">
        <v>43729</v>
      </c>
    </row>
    <row r="447337" spans="1:3" x14ac:dyDescent="0.35">
      <c r="A447337" t="s">
        <v>43608</v>
      </c>
      <c r="B447337" t="s">
        <v>43772</v>
      </c>
      <c r="C447337" t="s">
        <v>43729</v>
      </c>
    </row>
    <row r="447338" spans="1:3" x14ac:dyDescent="0.35">
      <c r="A447338" t="s">
        <v>43608</v>
      </c>
      <c r="B447338" t="s">
        <v>43772</v>
      </c>
      <c r="C447338" t="s">
        <v>43729</v>
      </c>
    </row>
    <row r="447339" spans="1:3" x14ac:dyDescent="0.35">
      <c r="A447339" t="s">
        <v>43608</v>
      </c>
      <c r="B447339" t="s">
        <v>43772</v>
      </c>
      <c r="C447339" t="s">
        <v>43729</v>
      </c>
    </row>
    <row r="447340" spans="1:3" x14ac:dyDescent="0.35">
      <c r="A447340" t="s">
        <v>43608</v>
      </c>
      <c r="B447340" t="s">
        <v>43772</v>
      </c>
      <c r="C447340" t="s">
        <v>43729</v>
      </c>
    </row>
    <row r="447341" spans="1:3" x14ac:dyDescent="0.35">
      <c r="A447341" t="s">
        <v>43608</v>
      </c>
      <c r="B447341" t="s">
        <v>43772</v>
      </c>
      <c r="C447341" t="s">
        <v>43729</v>
      </c>
    </row>
    <row r="447342" spans="1:3" x14ac:dyDescent="0.35">
      <c r="A447342" t="s">
        <v>43608</v>
      </c>
      <c r="B447342" t="s">
        <v>43772</v>
      </c>
      <c r="C447342" t="s">
        <v>43729</v>
      </c>
    </row>
    <row r="447343" spans="1:3" x14ac:dyDescent="0.35">
      <c r="A447343" t="s">
        <v>43608</v>
      </c>
      <c r="B447343" t="s">
        <v>43772</v>
      </c>
      <c r="C447343" t="s">
        <v>43729</v>
      </c>
    </row>
    <row r="447344" spans="1:3" x14ac:dyDescent="0.35">
      <c r="A447344" t="s">
        <v>43608</v>
      </c>
      <c r="B447344" t="s">
        <v>43772</v>
      </c>
      <c r="C447344" t="s">
        <v>43729</v>
      </c>
    </row>
    <row r="447345" spans="1:3" x14ac:dyDescent="0.35">
      <c r="A447345" t="s">
        <v>43608</v>
      </c>
      <c r="B447345" t="s">
        <v>43772</v>
      </c>
      <c r="C447345" t="s">
        <v>43729</v>
      </c>
    </row>
    <row r="447346" spans="1:3" x14ac:dyDescent="0.35">
      <c r="A447346" t="s">
        <v>43608</v>
      </c>
      <c r="B447346" t="s">
        <v>43772</v>
      </c>
      <c r="C447346" t="s">
        <v>43729</v>
      </c>
    </row>
    <row r="447347" spans="1:3" x14ac:dyDescent="0.35">
      <c r="A447347" t="s">
        <v>43608</v>
      </c>
      <c r="B447347" t="s">
        <v>43772</v>
      </c>
      <c r="C447347" t="s">
        <v>43729</v>
      </c>
    </row>
    <row r="447348" spans="1:3" x14ac:dyDescent="0.35">
      <c r="A447348" t="s">
        <v>43608</v>
      </c>
      <c r="B447348" t="s">
        <v>43772</v>
      </c>
      <c r="C447348" t="s">
        <v>43729</v>
      </c>
    </row>
    <row r="447349" spans="1:3" x14ac:dyDescent="0.35">
      <c r="A447349" t="s">
        <v>43608</v>
      </c>
      <c r="B447349" t="s">
        <v>43772</v>
      </c>
      <c r="C447349" t="s">
        <v>43729</v>
      </c>
    </row>
    <row r="447350" spans="1:3" x14ac:dyDescent="0.35">
      <c r="A447350" t="s">
        <v>43608</v>
      </c>
      <c r="B447350" t="s">
        <v>43772</v>
      </c>
      <c r="C447350" t="s">
        <v>43729</v>
      </c>
    </row>
    <row r="447351" spans="1:3" x14ac:dyDescent="0.35">
      <c r="A447351" t="s">
        <v>43608</v>
      </c>
      <c r="B447351" t="s">
        <v>43772</v>
      </c>
      <c r="C447351" t="s">
        <v>43729</v>
      </c>
    </row>
    <row r="447352" spans="1:3" x14ac:dyDescent="0.35">
      <c r="A447352" t="s">
        <v>43608</v>
      </c>
      <c r="B447352" t="s">
        <v>43772</v>
      </c>
      <c r="C447352" t="s">
        <v>43729</v>
      </c>
    </row>
    <row r="447353" spans="1:3" x14ac:dyDescent="0.35">
      <c r="A447353" t="s">
        <v>43608</v>
      </c>
      <c r="B447353" t="s">
        <v>43772</v>
      </c>
      <c r="C447353" t="s">
        <v>43729</v>
      </c>
    </row>
    <row r="447354" spans="1:3" x14ac:dyDescent="0.35">
      <c r="A447354" t="s">
        <v>43608</v>
      </c>
      <c r="B447354" t="s">
        <v>43772</v>
      </c>
      <c r="C447354" t="s">
        <v>43729</v>
      </c>
    </row>
    <row r="447355" spans="1:3" x14ac:dyDescent="0.35">
      <c r="A447355" t="s">
        <v>43608</v>
      </c>
      <c r="B447355" t="s">
        <v>43772</v>
      </c>
      <c r="C447355" t="s">
        <v>43729</v>
      </c>
    </row>
    <row r="447356" spans="1:3" x14ac:dyDescent="0.35">
      <c r="A447356" t="s">
        <v>43608</v>
      </c>
      <c r="B447356" t="s">
        <v>43772</v>
      </c>
      <c r="C447356" t="s">
        <v>43729</v>
      </c>
    </row>
    <row r="447357" spans="1:3" x14ac:dyDescent="0.35">
      <c r="A447357" t="s">
        <v>43608</v>
      </c>
      <c r="B447357" t="s">
        <v>43772</v>
      </c>
      <c r="C447357" t="s">
        <v>43729</v>
      </c>
    </row>
    <row r="447358" spans="1:3" x14ac:dyDescent="0.35">
      <c r="A447358" t="s">
        <v>43608</v>
      </c>
      <c r="B447358" t="s">
        <v>43772</v>
      </c>
      <c r="C447358" t="s">
        <v>43729</v>
      </c>
    </row>
    <row r="447359" spans="1:3" x14ac:dyDescent="0.35">
      <c r="A447359" t="s">
        <v>43608</v>
      </c>
      <c r="B447359" t="s">
        <v>43772</v>
      </c>
      <c r="C447359" t="s">
        <v>43729</v>
      </c>
    </row>
    <row r="447360" spans="1:3" x14ac:dyDescent="0.35">
      <c r="A447360" t="s">
        <v>43608</v>
      </c>
      <c r="B447360" t="s">
        <v>43772</v>
      </c>
      <c r="C447360" t="s">
        <v>43729</v>
      </c>
    </row>
    <row r="447361" spans="1:3" x14ac:dyDescent="0.35">
      <c r="A447361" t="s">
        <v>43608</v>
      </c>
      <c r="B447361" t="s">
        <v>43772</v>
      </c>
      <c r="C447361" t="s">
        <v>43729</v>
      </c>
    </row>
    <row r="447362" spans="1:3" x14ac:dyDescent="0.35">
      <c r="A447362" t="s">
        <v>43608</v>
      </c>
      <c r="B447362" t="s">
        <v>43772</v>
      </c>
      <c r="C447362" t="s">
        <v>43729</v>
      </c>
    </row>
    <row r="447363" spans="1:3" x14ac:dyDescent="0.35">
      <c r="A447363" t="s">
        <v>43608</v>
      </c>
      <c r="B447363" t="s">
        <v>43772</v>
      </c>
      <c r="C447363" t="s">
        <v>43729</v>
      </c>
    </row>
    <row r="447364" spans="1:3" x14ac:dyDescent="0.35">
      <c r="A447364" t="s">
        <v>43608</v>
      </c>
      <c r="B447364" t="s">
        <v>43772</v>
      </c>
      <c r="C447364" t="s">
        <v>43729</v>
      </c>
    </row>
    <row r="447365" spans="1:3" x14ac:dyDescent="0.35">
      <c r="A447365" t="s">
        <v>43608</v>
      </c>
      <c r="B447365" t="s">
        <v>43772</v>
      </c>
      <c r="C447365" t="s">
        <v>43729</v>
      </c>
    </row>
    <row r="447366" spans="1:3" x14ac:dyDescent="0.35">
      <c r="A447366" t="s">
        <v>43608</v>
      </c>
      <c r="B447366" t="s">
        <v>43772</v>
      </c>
      <c r="C447366" t="s">
        <v>43729</v>
      </c>
    </row>
    <row r="447367" spans="1:3" x14ac:dyDescent="0.35">
      <c r="A447367" t="s">
        <v>43608</v>
      </c>
      <c r="B447367" t="s">
        <v>43772</v>
      </c>
      <c r="C447367" t="s">
        <v>43729</v>
      </c>
    </row>
    <row r="447368" spans="1:3" x14ac:dyDescent="0.35">
      <c r="A447368" t="s">
        <v>43608</v>
      </c>
      <c r="B447368" t="s">
        <v>43772</v>
      </c>
      <c r="C447368" t="s">
        <v>43729</v>
      </c>
    </row>
    <row r="447369" spans="1:3" x14ac:dyDescent="0.35">
      <c r="A447369" t="s">
        <v>43689</v>
      </c>
    </row>
    <row r="447370" spans="1:3" x14ac:dyDescent="0.35">
      <c r="A447370" t="s">
        <v>43689</v>
      </c>
    </row>
    <row r="447371" spans="1:3" x14ac:dyDescent="0.35">
      <c r="A447371" t="s">
        <v>43689</v>
      </c>
    </row>
    <row r="447372" spans="1:3" x14ac:dyDescent="0.35">
      <c r="A447372" t="s">
        <v>43689</v>
      </c>
    </row>
    <row r="447373" spans="1:3" x14ac:dyDescent="0.35">
      <c r="A447373" t="s">
        <v>43689</v>
      </c>
    </row>
    <row r="447374" spans="1:3" x14ac:dyDescent="0.35">
      <c r="A447374" t="s">
        <v>43604</v>
      </c>
    </row>
    <row r="447375" spans="1:3" x14ac:dyDescent="0.35">
      <c r="A447375" t="s">
        <v>43604</v>
      </c>
    </row>
    <row r="447376" spans="1:3" x14ac:dyDescent="0.35">
      <c r="A447376" t="s">
        <v>43604</v>
      </c>
    </row>
    <row r="447377" spans="1:3" x14ac:dyDescent="0.35">
      <c r="A447377" t="s">
        <v>43604</v>
      </c>
    </row>
    <row r="447378" spans="1:3" x14ac:dyDescent="0.35">
      <c r="A447378" t="s">
        <v>43588</v>
      </c>
    </row>
    <row r="447379" spans="1:3" x14ac:dyDescent="0.35">
      <c r="A447379" t="s">
        <v>43588</v>
      </c>
    </row>
    <row r="447380" spans="1:3" x14ac:dyDescent="0.35">
      <c r="A447380" t="s">
        <v>43588</v>
      </c>
    </row>
    <row r="447381" spans="1:3" x14ac:dyDescent="0.35">
      <c r="A447381" t="s">
        <v>43674</v>
      </c>
      <c r="B447381" t="s">
        <v>43726</v>
      </c>
      <c r="C447381" t="s">
        <v>43727</v>
      </c>
    </row>
    <row r="447382" spans="1:3" x14ac:dyDescent="0.35">
      <c r="A447382" t="s">
        <v>43674</v>
      </c>
      <c r="B447382" t="s">
        <v>43726</v>
      </c>
      <c r="C447382" t="s">
        <v>43727</v>
      </c>
    </row>
    <row r="447383" spans="1:3" x14ac:dyDescent="0.35">
      <c r="A447383" t="s">
        <v>43674</v>
      </c>
      <c r="B447383" t="s">
        <v>43726</v>
      </c>
      <c r="C447383" t="s">
        <v>43727</v>
      </c>
    </row>
    <row r="447384" spans="1:3" x14ac:dyDescent="0.35">
      <c r="A447384" t="s">
        <v>43674</v>
      </c>
      <c r="B447384" t="s">
        <v>43726</v>
      </c>
      <c r="C447384" t="s">
        <v>43727</v>
      </c>
    </row>
    <row r="447385" spans="1:3" x14ac:dyDescent="0.35">
      <c r="A447385" t="s">
        <v>43674</v>
      </c>
      <c r="B447385" t="s">
        <v>43726</v>
      </c>
      <c r="C447385" t="s">
        <v>43727</v>
      </c>
    </row>
    <row r="447386" spans="1:3" x14ac:dyDescent="0.35">
      <c r="A447386" t="s">
        <v>43674</v>
      </c>
      <c r="B447386" t="s">
        <v>43726</v>
      </c>
      <c r="C447386" t="s">
        <v>43727</v>
      </c>
    </row>
    <row r="447387" spans="1:3" x14ac:dyDescent="0.35">
      <c r="A447387" t="s">
        <v>43674</v>
      </c>
      <c r="B447387" t="s">
        <v>43726</v>
      </c>
      <c r="C447387" t="s">
        <v>43727</v>
      </c>
    </row>
    <row r="447388" spans="1:3" x14ac:dyDescent="0.35">
      <c r="A447388" t="s">
        <v>43674</v>
      </c>
      <c r="B447388" t="s">
        <v>43726</v>
      </c>
      <c r="C447388" t="s">
        <v>43727</v>
      </c>
    </row>
    <row r="447389" spans="1:3" x14ac:dyDescent="0.35">
      <c r="A447389" t="s">
        <v>43616</v>
      </c>
    </row>
    <row r="447390" spans="1:3" x14ac:dyDescent="0.35">
      <c r="A447390" t="s">
        <v>43616</v>
      </c>
    </row>
    <row r="447391" spans="1:3" x14ac:dyDescent="0.35">
      <c r="A447391" t="s">
        <v>43586</v>
      </c>
    </row>
    <row r="447392" spans="1:3" x14ac:dyDescent="0.35">
      <c r="A447392" t="s">
        <v>43586</v>
      </c>
    </row>
    <row r="447393" spans="1:2" x14ac:dyDescent="0.35">
      <c r="A447393" t="s">
        <v>43586</v>
      </c>
    </row>
    <row r="447394" spans="1:2" x14ac:dyDescent="0.35">
      <c r="A447394" t="s">
        <v>43586</v>
      </c>
    </row>
    <row r="447395" spans="1:2" x14ac:dyDescent="0.35">
      <c r="A447395" t="s">
        <v>43586</v>
      </c>
    </row>
    <row r="447396" spans="1:2" x14ac:dyDescent="0.35">
      <c r="A447396" t="s">
        <v>43586</v>
      </c>
    </row>
    <row r="447397" spans="1:2" x14ac:dyDescent="0.35">
      <c r="A447397" t="s">
        <v>43586</v>
      </c>
    </row>
    <row r="447398" spans="1:2" x14ac:dyDescent="0.35">
      <c r="A447398" t="s">
        <v>43586</v>
      </c>
    </row>
    <row r="447399" spans="1:2" x14ac:dyDescent="0.35">
      <c r="A447399" t="s">
        <v>43586</v>
      </c>
    </row>
    <row r="447400" spans="1:2" x14ac:dyDescent="0.35">
      <c r="A447400" t="s">
        <v>43584</v>
      </c>
      <c r="B447400" t="s">
        <v>43757</v>
      </c>
    </row>
    <row r="447401" spans="1:2" x14ac:dyDescent="0.35">
      <c r="A447401" t="s">
        <v>43584</v>
      </c>
      <c r="B447401" t="s">
        <v>43757</v>
      </c>
    </row>
    <row r="447402" spans="1:2" x14ac:dyDescent="0.35">
      <c r="A447402" t="s">
        <v>43584</v>
      </c>
      <c r="B447402" t="s">
        <v>43757</v>
      </c>
    </row>
    <row r="447403" spans="1:2" x14ac:dyDescent="0.35">
      <c r="A447403" t="s">
        <v>43584</v>
      </c>
      <c r="B447403" t="s">
        <v>43757</v>
      </c>
    </row>
    <row r="447404" spans="1:2" x14ac:dyDescent="0.35">
      <c r="A447404" t="s">
        <v>43584</v>
      </c>
      <c r="B447404" t="s">
        <v>43757</v>
      </c>
    </row>
    <row r="447405" spans="1:2" x14ac:dyDescent="0.35">
      <c r="A447405" t="s">
        <v>43584</v>
      </c>
      <c r="B447405" t="s">
        <v>43757</v>
      </c>
    </row>
    <row r="447406" spans="1:2" x14ac:dyDescent="0.35">
      <c r="A447406" t="s">
        <v>43584</v>
      </c>
      <c r="B447406" t="s">
        <v>43757</v>
      </c>
    </row>
    <row r="447407" spans="1:2" x14ac:dyDescent="0.35">
      <c r="A447407" t="s">
        <v>43584</v>
      </c>
      <c r="B447407" t="s">
        <v>43757</v>
      </c>
    </row>
    <row r="447408" spans="1:2" x14ac:dyDescent="0.35">
      <c r="A447408" t="s">
        <v>43584</v>
      </c>
      <c r="B447408" t="s">
        <v>43757</v>
      </c>
    </row>
    <row r="447409" spans="1:2" x14ac:dyDescent="0.35">
      <c r="A447409" t="s">
        <v>43584</v>
      </c>
      <c r="B447409" t="s">
        <v>43757</v>
      </c>
    </row>
    <row r="447410" spans="1:2" x14ac:dyDescent="0.35">
      <c r="A447410" t="s">
        <v>43584</v>
      </c>
      <c r="B447410" t="s">
        <v>43757</v>
      </c>
    </row>
    <row r="447411" spans="1:2" x14ac:dyDescent="0.35">
      <c r="A447411" t="s">
        <v>43597</v>
      </c>
    </row>
    <row r="447412" spans="1:2" x14ac:dyDescent="0.35">
      <c r="A447412" t="s">
        <v>43649</v>
      </c>
    </row>
    <row r="447413" spans="1:2" x14ac:dyDescent="0.35">
      <c r="A447413" t="s">
        <v>43649</v>
      </c>
    </row>
    <row r="447414" spans="1:2" x14ac:dyDescent="0.35">
      <c r="A447414" t="s">
        <v>43649</v>
      </c>
    </row>
    <row r="447415" spans="1:2" x14ac:dyDescent="0.35">
      <c r="A447415" t="s">
        <v>43649</v>
      </c>
    </row>
    <row r="447416" spans="1:2" x14ac:dyDescent="0.35">
      <c r="A447416" t="s">
        <v>43649</v>
      </c>
    </row>
    <row r="447417" spans="1:2" x14ac:dyDescent="0.35">
      <c r="A447417" t="s">
        <v>43649</v>
      </c>
    </row>
    <row r="447418" spans="1:2" x14ac:dyDescent="0.35">
      <c r="A447418" t="s">
        <v>43649</v>
      </c>
    </row>
    <row r="447419" spans="1:2" x14ac:dyDescent="0.35">
      <c r="A447419" t="s">
        <v>43649</v>
      </c>
    </row>
    <row r="447420" spans="1:2" x14ac:dyDescent="0.35">
      <c r="A447420" t="s">
        <v>43649</v>
      </c>
    </row>
    <row r="447421" spans="1:2" x14ac:dyDescent="0.35">
      <c r="A447421" t="s">
        <v>43621</v>
      </c>
    </row>
    <row r="447422" spans="1:2" x14ac:dyDescent="0.35">
      <c r="A447422" t="s">
        <v>43621</v>
      </c>
    </row>
    <row r="447423" spans="1:2" x14ac:dyDescent="0.35">
      <c r="A447423" t="s">
        <v>43621</v>
      </c>
    </row>
    <row r="447424" spans="1:2" x14ac:dyDescent="0.35">
      <c r="A447424" t="s">
        <v>43621</v>
      </c>
    </row>
    <row r="447425" spans="1:1" x14ac:dyDescent="0.35">
      <c r="A447425" t="s">
        <v>43621</v>
      </c>
    </row>
    <row r="447426" spans="1:1" x14ac:dyDescent="0.35">
      <c r="A447426" t="s">
        <v>43621</v>
      </c>
    </row>
    <row r="447427" spans="1:1" x14ac:dyDescent="0.35">
      <c r="A447427" t="s">
        <v>43621</v>
      </c>
    </row>
    <row r="447428" spans="1:1" x14ac:dyDescent="0.35">
      <c r="A447428" t="s">
        <v>43621</v>
      </c>
    </row>
    <row r="447429" spans="1:1" x14ac:dyDescent="0.35">
      <c r="A447429" t="s">
        <v>43621</v>
      </c>
    </row>
    <row r="447430" spans="1:1" x14ac:dyDescent="0.35">
      <c r="A447430" t="s">
        <v>43621</v>
      </c>
    </row>
    <row r="447431" spans="1:1" x14ac:dyDescent="0.35">
      <c r="A447431" t="s">
        <v>43621</v>
      </c>
    </row>
    <row r="447432" spans="1:1" x14ac:dyDescent="0.35">
      <c r="A447432" t="s">
        <v>43621</v>
      </c>
    </row>
    <row r="447433" spans="1:1" x14ac:dyDescent="0.35">
      <c r="A447433" t="s">
        <v>43621</v>
      </c>
    </row>
    <row r="447434" spans="1:1" x14ac:dyDescent="0.35">
      <c r="A447434" t="s">
        <v>43621</v>
      </c>
    </row>
    <row r="447435" spans="1:1" x14ac:dyDescent="0.35">
      <c r="A447435" t="s">
        <v>43621</v>
      </c>
    </row>
    <row r="447436" spans="1:1" x14ac:dyDescent="0.35">
      <c r="A447436" t="s">
        <v>43621</v>
      </c>
    </row>
    <row r="447437" spans="1:1" x14ac:dyDescent="0.35">
      <c r="A447437" t="s">
        <v>43621</v>
      </c>
    </row>
    <row r="447438" spans="1:1" x14ac:dyDescent="0.35">
      <c r="A447438" t="s">
        <v>43621</v>
      </c>
    </row>
    <row r="447439" spans="1:1" x14ac:dyDescent="0.35">
      <c r="A447439" t="s">
        <v>43621</v>
      </c>
    </row>
    <row r="447440" spans="1:1" x14ac:dyDescent="0.35">
      <c r="A447440" t="s">
        <v>43621</v>
      </c>
    </row>
    <row r="447441" spans="1:3" x14ac:dyDescent="0.35">
      <c r="A447441" t="s">
        <v>43621</v>
      </c>
    </row>
    <row r="447442" spans="1:3" x14ac:dyDescent="0.35">
      <c r="A447442" t="s">
        <v>43621</v>
      </c>
    </row>
    <row r="447443" spans="1:3" x14ac:dyDescent="0.35">
      <c r="A447443" t="s">
        <v>43621</v>
      </c>
    </row>
    <row r="447444" spans="1:3" x14ac:dyDescent="0.35">
      <c r="A447444" t="s">
        <v>43621</v>
      </c>
    </row>
    <row r="447445" spans="1:3" x14ac:dyDescent="0.35">
      <c r="A447445" t="s">
        <v>43621</v>
      </c>
    </row>
    <row r="447446" spans="1:3" x14ac:dyDescent="0.35">
      <c r="A447446" t="s">
        <v>43621</v>
      </c>
    </row>
    <row r="447447" spans="1:3" x14ac:dyDescent="0.35">
      <c r="A447447" t="s">
        <v>43621</v>
      </c>
    </row>
    <row r="447448" spans="1:3" x14ac:dyDescent="0.35">
      <c r="A447448" t="s">
        <v>43621</v>
      </c>
    </row>
    <row r="447449" spans="1:3" x14ac:dyDescent="0.35">
      <c r="A447449" t="s">
        <v>43661</v>
      </c>
      <c r="B447449" t="s">
        <v>43797</v>
      </c>
      <c r="C447449" t="s">
        <v>43754</v>
      </c>
    </row>
    <row r="447450" spans="1:3" x14ac:dyDescent="0.35">
      <c r="A447450" t="s">
        <v>43661</v>
      </c>
      <c r="B447450" t="s">
        <v>43797</v>
      </c>
      <c r="C447450" t="s">
        <v>43754</v>
      </c>
    </row>
    <row r="447451" spans="1:3" x14ac:dyDescent="0.35">
      <c r="A447451" t="s">
        <v>43661</v>
      </c>
      <c r="B447451" t="s">
        <v>43797</v>
      </c>
      <c r="C447451" t="s">
        <v>43754</v>
      </c>
    </row>
    <row r="447452" spans="1:3" x14ac:dyDescent="0.35">
      <c r="A447452" t="s">
        <v>43661</v>
      </c>
      <c r="B447452" t="s">
        <v>43797</v>
      </c>
      <c r="C447452" t="s">
        <v>43754</v>
      </c>
    </row>
    <row r="447453" spans="1:3" x14ac:dyDescent="0.35">
      <c r="A447453" t="s">
        <v>43661</v>
      </c>
      <c r="B447453" t="s">
        <v>43797</v>
      </c>
      <c r="C447453" t="s">
        <v>43754</v>
      </c>
    </row>
    <row r="447454" spans="1:3" x14ac:dyDescent="0.35">
      <c r="A447454" t="s">
        <v>43661</v>
      </c>
      <c r="B447454" t="s">
        <v>43797</v>
      </c>
      <c r="C447454" t="s">
        <v>43754</v>
      </c>
    </row>
    <row r="447455" spans="1:3" x14ac:dyDescent="0.35">
      <c r="A447455" t="s">
        <v>43661</v>
      </c>
      <c r="B447455" t="s">
        <v>43797</v>
      </c>
      <c r="C447455" t="s">
        <v>43754</v>
      </c>
    </row>
    <row r="447456" spans="1:3" x14ac:dyDescent="0.35">
      <c r="A447456" t="s">
        <v>43661</v>
      </c>
      <c r="B447456" t="s">
        <v>43797</v>
      </c>
      <c r="C447456" t="s">
        <v>43754</v>
      </c>
    </row>
    <row r="447457" spans="1:3" x14ac:dyDescent="0.35">
      <c r="A447457" t="s">
        <v>43661</v>
      </c>
      <c r="B447457" t="s">
        <v>43797</v>
      </c>
      <c r="C447457" t="s">
        <v>43754</v>
      </c>
    </row>
    <row r="447458" spans="1:3" x14ac:dyDescent="0.35">
      <c r="A447458" t="s">
        <v>43661</v>
      </c>
      <c r="B447458" t="s">
        <v>43797</v>
      </c>
      <c r="C447458" t="s">
        <v>43754</v>
      </c>
    </row>
    <row r="447459" spans="1:3" x14ac:dyDescent="0.35">
      <c r="A447459" t="s">
        <v>43661</v>
      </c>
      <c r="B447459" t="s">
        <v>43797</v>
      </c>
      <c r="C447459" t="s">
        <v>43754</v>
      </c>
    </row>
    <row r="447460" spans="1:3" x14ac:dyDescent="0.35">
      <c r="A447460" t="s">
        <v>43661</v>
      </c>
      <c r="B447460" t="s">
        <v>43797</v>
      </c>
      <c r="C447460" t="s">
        <v>43754</v>
      </c>
    </row>
    <row r="447461" spans="1:3" x14ac:dyDescent="0.35">
      <c r="A447461" t="s">
        <v>43661</v>
      </c>
      <c r="B447461" t="s">
        <v>43797</v>
      </c>
      <c r="C447461" t="s">
        <v>43754</v>
      </c>
    </row>
    <row r="447462" spans="1:3" x14ac:dyDescent="0.35">
      <c r="A447462" t="s">
        <v>43661</v>
      </c>
      <c r="B447462" t="s">
        <v>43797</v>
      </c>
      <c r="C447462" t="s">
        <v>43754</v>
      </c>
    </row>
    <row r="447463" spans="1:3" x14ac:dyDescent="0.35">
      <c r="A447463" t="s">
        <v>43661</v>
      </c>
      <c r="B447463" t="s">
        <v>43797</v>
      </c>
      <c r="C447463" t="s">
        <v>43754</v>
      </c>
    </row>
    <row r="447464" spans="1:3" x14ac:dyDescent="0.35">
      <c r="A447464" t="s">
        <v>43593</v>
      </c>
    </row>
    <row r="447465" spans="1:3" x14ac:dyDescent="0.35">
      <c r="A447465" t="s">
        <v>43593</v>
      </c>
    </row>
    <row r="447466" spans="1:3" x14ac:dyDescent="0.35">
      <c r="A447466" t="s">
        <v>43593</v>
      </c>
    </row>
    <row r="447467" spans="1:3" x14ac:dyDescent="0.35">
      <c r="A447467" t="s">
        <v>43593</v>
      </c>
    </row>
    <row r="447468" spans="1:3" x14ac:dyDescent="0.35">
      <c r="A447468" t="s">
        <v>43593</v>
      </c>
    </row>
    <row r="447469" spans="1:3" x14ac:dyDescent="0.35">
      <c r="A447469" t="s">
        <v>43581</v>
      </c>
    </row>
    <row r="447470" spans="1:3" x14ac:dyDescent="0.35">
      <c r="A447470" t="s">
        <v>43581</v>
      </c>
    </row>
    <row r="447471" spans="1:3" x14ac:dyDescent="0.35">
      <c r="A447471" t="s">
        <v>43581</v>
      </c>
    </row>
    <row r="447472" spans="1:3" x14ac:dyDescent="0.35">
      <c r="A447472" t="s">
        <v>43694</v>
      </c>
    </row>
    <row r="447473" spans="1:1" x14ac:dyDescent="0.35">
      <c r="A447473" t="s">
        <v>43694</v>
      </c>
    </row>
    <row r="447474" spans="1:1" x14ac:dyDescent="0.35">
      <c r="A447474" t="s">
        <v>43694</v>
      </c>
    </row>
    <row r="447475" spans="1:1" x14ac:dyDescent="0.35">
      <c r="A447475" t="s">
        <v>43694</v>
      </c>
    </row>
    <row r="447476" spans="1:1" x14ac:dyDescent="0.35">
      <c r="A447476" t="s">
        <v>43694</v>
      </c>
    </row>
    <row r="447477" spans="1:1" x14ac:dyDescent="0.35">
      <c r="A447477" t="s">
        <v>43694</v>
      </c>
    </row>
    <row r="447478" spans="1:1" x14ac:dyDescent="0.35">
      <c r="A447478" t="s">
        <v>43593</v>
      </c>
    </row>
    <row r="447479" spans="1:1" x14ac:dyDescent="0.35">
      <c r="A447479" t="s">
        <v>43593</v>
      </c>
    </row>
    <row r="447480" spans="1:1" x14ac:dyDescent="0.35">
      <c r="A447480" t="s">
        <v>43593</v>
      </c>
    </row>
    <row r="447481" spans="1:1" x14ac:dyDescent="0.35">
      <c r="A447481" t="s">
        <v>43593</v>
      </c>
    </row>
    <row r="447482" spans="1:1" x14ac:dyDescent="0.35">
      <c r="A447482" t="s">
        <v>43593</v>
      </c>
    </row>
    <row r="447483" spans="1:1" x14ac:dyDescent="0.35">
      <c r="A447483" t="s">
        <v>43588</v>
      </c>
    </row>
    <row r="447484" spans="1:1" x14ac:dyDescent="0.35">
      <c r="A447484" t="s">
        <v>43588</v>
      </c>
    </row>
    <row r="447485" spans="1:1" x14ac:dyDescent="0.35">
      <c r="A447485" t="s">
        <v>43588</v>
      </c>
    </row>
    <row r="447486" spans="1:1" x14ac:dyDescent="0.35">
      <c r="A447486" t="s">
        <v>43588</v>
      </c>
    </row>
    <row r="447487" spans="1:1" x14ac:dyDescent="0.35">
      <c r="A447487" t="s">
        <v>43588</v>
      </c>
    </row>
    <row r="447488" spans="1:1" x14ac:dyDescent="0.35">
      <c r="A447488" t="s">
        <v>43588</v>
      </c>
    </row>
    <row r="447489" spans="1:1" x14ac:dyDescent="0.35">
      <c r="A447489" t="s">
        <v>43658</v>
      </c>
    </row>
    <row r="447490" spans="1:1" x14ac:dyDescent="0.35">
      <c r="A447490" t="s">
        <v>43658</v>
      </c>
    </row>
    <row r="447491" spans="1:1" x14ac:dyDescent="0.35">
      <c r="A447491" t="s">
        <v>43658</v>
      </c>
    </row>
    <row r="447492" spans="1:1" x14ac:dyDescent="0.35">
      <c r="A447492" t="s">
        <v>43658</v>
      </c>
    </row>
    <row r="447493" spans="1:1" x14ac:dyDescent="0.35">
      <c r="A447493" t="s">
        <v>43658</v>
      </c>
    </row>
    <row r="447494" spans="1:1" x14ac:dyDescent="0.35">
      <c r="A447494" t="s">
        <v>43658</v>
      </c>
    </row>
    <row r="447495" spans="1:1" x14ac:dyDescent="0.35">
      <c r="A447495" t="s">
        <v>43658</v>
      </c>
    </row>
    <row r="447496" spans="1:1" x14ac:dyDescent="0.35">
      <c r="A447496" t="s">
        <v>43658</v>
      </c>
    </row>
    <row r="447497" spans="1:1" x14ac:dyDescent="0.35">
      <c r="A447497" t="s">
        <v>43658</v>
      </c>
    </row>
    <row r="447498" spans="1:1" x14ac:dyDescent="0.35">
      <c r="A447498" t="s">
        <v>43658</v>
      </c>
    </row>
    <row r="447499" spans="1:1" x14ac:dyDescent="0.35">
      <c r="A447499" t="s">
        <v>43658</v>
      </c>
    </row>
    <row r="447500" spans="1:1" x14ac:dyDescent="0.35">
      <c r="A447500" t="s">
        <v>43658</v>
      </c>
    </row>
    <row r="447501" spans="1:1" x14ac:dyDescent="0.35">
      <c r="A447501" t="s">
        <v>43658</v>
      </c>
    </row>
    <row r="447502" spans="1:1" x14ac:dyDescent="0.35">
      <c r="A447502" t="s">
        <v>43658</v>
      </c>
    </row>
    <row r="447503" spans="1:1" x14ac:dyDescent="0.35">
      <c r="A447503" t="s">
        <v>43658</v>
      </c>
    </row>
    <row r="447504" spans="1:1" x14ac:dyDescent="0.35">
      <c r="A447504" t="s">
        <v>43658</v>
      </c>
    </row>
    <row r="447505" spans="1:1" x14ac:dyDescent="0.35">
      <c r="A447505" t="s">
        <v>43658</v>
      </c>
    </row>
    <row r="447506" spans="1:1" x14ac:dyDescent="0.35">
      <c r="A447506" t="s">
        <v>43658</v>
      </c>
    </row>
    <row r="447507" spans="1:1" x14ac:dyDescent="0.35">
      <c r="A447507" t="s">
        <v>43658</v>
      </c>
    </row>
    <row r="447508" spans="1:1" x14ac:dyDescent="0.35">
      <c r="A447508" t="s">
        <v>43658</v>
      </c>
    </row>
    <row r="447509" spans="1:1" x14ac:dyDescent="0.35">
      <c r="A447509" t="s">
        <v>43658</v>
      </c>
    </row>
    <row r="447510" spans="1:1" x14ac:dyDescent="0.35">
      <c r="A447510" t="s">
        <v>43658</v>
      </c>
    </row>
    <row r="447511" spans="1:1" x14ac:dyDescent="0.35">
      <c r="A447511" t="s">
        <v>43640</v>
      </c>
    </row>
    <row r="447512" spans="1:1" x14ac:dyDescent="0.35">
      <c r="A447512" t="s">
        <v>43640</v>
      </c>
    </row>
    <row r="447513" spans="1:1" x14ac:dyDescent="0.35">
      <c r="A447513" t="s">
        <v>43640</v>
      </c>
    </row>
    <row r="447514" spans="1:1" x14ac:dyDescent="0.35">
      <c r="A447514" t="s">
        <v>43640</v>
      </c>
    </row>
    <row r="447515" spans="1:1" x14ac:dyDescent="0.35">
      <c r="A447515" t="s">
        <v>43640</v>
      </c>
    </row>
    <row r="447516" spans="1:1" x14ac:dyDescent="0.35">
      <c r="A447516" t="s">
        <v>43640</v>
      </c>
    </row>
    <row r="447517" spans="1:1" x14ac:dyDescent="0.35">
      <c r="A447517" t="s">
        <v>43640</v>
      </c>
    </row>
    <row r="447518" spans="1:1" x14ac:dyDescent="0.35">
      <c r="A447518" t="s">
        <v>43640</v>
      </c>
    </row>
    <row r="447519" spans="1:1" x14ac:dyDescent="0.35">
      <c r="A447519" t="s">
        <v>43640</v>
      </c>
    </row>
    <row r="447520" spans="1:1" x14ac:dyDescent="0.35">
      <c r="A447520" t="s">
        <v>43640</v>
      </c>
    </row>
    <row r="447521" spans="1:1" x14ac:dyDescent="0.35">
      <c r="A447521" t="s">
        <v>43640</v>
      </c>
    </row>
    <row r="447522" spans="1:1" x14ac:dyDescent="0.35">
      <c r="A447522" t="s">
        <v>43640</v>
      </c>
    </row>
    <row r="447523" spans="1:1" x14ac:dyDescent="0.35">
      <c r="A447523" t="s">
        <v>43640</v>
      </c>
    </row>
    <row r="447524" spans="1:1" x14ac:dyDescent="0.35">
      <c r="A447524" t="s">
        <v>43640</v>
      </c>
    </row>
    <row r="447525" spans="1:1" x14ac:dyDescent="0.35">
      <c r="A447525" t="s">
        <v>43640</v>
      </c>
    </row>
    <row r="447526" spans="1:1" x14ac:dyDescent="0.35">
      <c r="A447526" t="s">
        <v>43640</v>
      </c>
    </row>
    <row r="447527" spans="1:1" x14ac:dyDescent="0.35">
      <c r="A447527" t="s">
        <v>43640</v>
      </c>
    </row>
    <row r="447528" spans="1:1" x14ac:dyDescent="0.35">
      <c r="A447528" t="s">
        <v>43640</v>
      </c>
    </row>
    <row r="447529" spans="1:1" x14ac:dyDescent="0.35">
      <c r="A447529" t="s">
        <v>43640</v>
      </c>
    </row>
    <row r="447530" spans="1:1" x14ac:dyDescent="0.35">
      <c r="A447530" t="s">
        <v>43640</v>
      </c>
    </row>
    <row r="447531" spans="1:1" x14ac:dyDescent="0.35">
      <c r="A447531" t="s">
        <v>43640</v>
      </c>
    </row>
    <row r="447532" spans="1:1" x14ac:dyDescent="0.35">
      <c r="A447532" t="s">
        <v>43640</v>
      </c>
    </row>
    <row r="447533" spans="1:1" x14ac:dyDescent="0.35">
      <c r="A447533" t="s">
        <v>43640</v>
      </c>
    </row>
    <row r="447534" spans="1:1" x14ac:dyDescent="0.35">
      <c r="A447534" t="s">
        <v>43640</v>
      </c>
    </row>
    <row r="447535" spans="1:1" x14ac:dyDescent="0.35">
      <c r="A447535" t="s">
        <v>43640</v>
      </c>
    </row>
    <row r="447536" spans="1:1" x14ac:dyDescent="0.35">
      <c r="A447536" t="s">
        <v>43640</v>
      </c>
    </row>
    <row r="447537" spans="1:1" x14ac:dyDescent="0.35">
      <c r="A447537" t="s">
        <v>43640</v>
      </c>
    </row>
    <row r="447538" spans="1:1" x14ac:dyDescent="0.35">
      <c r="A447538" t="s">
        <v>43640</v>
      </c>
    </row>
    <row r="447539" spans="1:1" x14ac:dyDescent="0.35">
      <c r="A447539" t="s">
        <v>43640</v>
      </c>
    </row>
    <row r="447540" spans="1:1" x14ac:dyDescent="0.35">
      <c r="A447540" t="s">
        <v>43640</v>
      </c>
    </row>
    <row r="447541" spans="1:1" x14ac:dyDescent="0.35">
      <c r="A447541" t="s">
        <v>43640</v>
      </c>
    </row>
    <row r="447542" spans="1:1" x14ac:dyDescent="0.35">
      <c r="A447542" t="s">
        <v>43640</v>
      </c>
    </row>
    <row r="447543" spans="1:1" x14ac:dyDescent="0.35">
      <c r="A447543" t="s">
        <v>43640</v>
      </c>
    </row>
    <row r="447544" spans="1:1" x14ac:dyDescent="0.35">
      <c r="A447544" t="s">
        <v>43640</v>
      </c>
    </row>
    <row r="447545" spans="1:1" x14ac:dyDescent="0.35">
      <c r="A447545" t="s">
        <v>43640</v>
      </c>
    </row>
    <row r="447546" spans="1:1" x14ac:dyDescent="0.35">
      <c r="A447546" t="s">
        <v>43640</v>
      </c>
    </row>
    <row r="447547" spans="1:1" x14ac:dyDescent="0.35">
      <c r="A447547" t="s">
        <v>43640</v>
      </c>
    </row>
    <row r="447548" spans="1:1" x14ac:dyDescent="0.35">
      <c r="A447548" t="s">
        <v>43640</v>
      </c>
    </row>
    <row r="447549" spans="1:1" x14ac:dyDescent="0.35">
      <c r="A447549" t="s">
        <v>43640</v>
      </c>
    </row>
    <row r="447550" spans="1:1" x14ac:dyDescent="0.35">
      <c r="A447550" t="s">
        <v>43640</v>
      </c>
    </row>
    <row r="447551" spans="1:1" x14ac:dyDescent="0.35">
      <c r="A447551" t="s">
        <v>43586</v>
      </c>
    </row>
    <row r="447552" spans="1:1" x14ac:dyDescent="0.35">
      <c r="A447552" t="s">
        <v>43586</v>
      </c>
    </row>
    <row r="447553" spans="1:2" x14ac:dyDescent="0.35">
      <c r="A447553" t="s">
        <v>43586</v>
      </c>
    </row>
    <row r="447554" spans="1:2" x14ac:dyDescent="0.35">
      <c r="A447554" t="s">
        <v>43586</v>
      </c>
    </row>
    <row r="447555" spans="1:2" x14ac:dyDescent="0.35">
      <c r="A447555" t="s">
        <v>43586</v>
      </c>
    </row>
    <row r="447556" spans="1:2" x14ac:dyDescent="0.35">
      <c r="A447556" t="s">
        <v>43586</v>
      </c>
    </row>
    <row r="447557" spans="1:2" x14ac:dyDescent="0.35">
      <c r="A447557" t="s">
        <v>43621</v>
      </c>
      <c r="B447557" t="s">
        <v>43754</v>
      </c>
    </row>
    <row r="447558" spans="1:2" x14ac:dyDescent="0.35">
      <c r="A447558" t="s">
        <v>43621</v>
      </c>
      <c r="B447558" t="s">
        <v>43754</v>
      </c>
    </row>
    <row r="447559" spans="1:2" x14ac:dyDescent="0.35">
      <c r="A447559" t="s">
        <v>43621</v>
      </c>
      <c r="B447559" t="s">
        <v>43754</v>
      </c>
    </row>
    <row r="447560" spans="1:2" x14ac:dyDescent="0.35">
      <c r="A447560" t="s">
        <v>43621</v>
      </c>
      <c r="B447560" t="s">
        <v>43754</v>
      </c>
    </row>
    <row r="447561" spans="1:2" x14ac:dyDescent="0.35">
      <c r="A447561" t="s">
        <v>43621</v>
      </c>
      <c r="B447561" t="s">
        <v>43754</v>
      </c>
    </row>
    <row r="447562" spans="1:2" x14ac:dyDescent="0.35">
      <c r="A447562" t="s">
        <v>43621</v>
      </c>
      <c r="B447562" t="s">
        <v>43754</v>
      </c>
    </row>
    <row r="447563" spans="1:2" x14ac:dyDescent="0.35">
      <c r="A447563" t="s">
        <v>43621</v>
      </c>
      <c r="B447563" t="s">
        <v>43754</v>
      </c>
    </row>
    <row r="447564" spans="1:2" x14ac:dyDescent="0.35">
      <c r="A447564" t="s">
        <v>43621</v>
      </c>
      <c r="B447564" t="s">
        <v>43754</v>
      </c>
    </row>
    <row r="447565" spans="1:2" x14ac:dyDescent="0.35">
      <c r="A447565" t="s">
        <v>43621</v>
      </c>
    </row>
    <row r="447566" spans="1:2" x14ac:dyDescent="0.35">
      <c r="A447566" t="s">
        <v>43621</v>
      </c>
    </row>
    <row r="447567" spans="1:2" x14ac:dyDescent="0.35">
      <c r="A447567" t="s">
        <v>43621</v>
      </c>
    </row>
    <row r="447568" spans="1:2" x14ac:dyDescent="0.35">
      <c r="A447568" t="s">
        <v>43621</v>
      </c>
    </row>
    <row r="447569" spans="1:1" x14ac:dyDescent="0.35">
      <c r="A447569" t="s">
        <v>43621</v>
      </c>
    </row>
    <row r="447570" spans="1:1" x14ac:dyDescent="0.35">
      <c r="A447570" t="s">
        <v>43621</v>
      </c>
    </row>
    <row r="447571" spans="1:1" x14ac:dyDescent="0.35">
      <c r="A447571" t="s">
        <v>43621</v>
      </c>
    </row>
    <row r="447572" spans="1:1" x14ac:dyDescent="0.35">
      <c r="A447572" t="s">
        <v>43586</v>
      </c>
    </row>
    <row r="447573" spans="1:1" x14ac:dyDescent="0.35">
      <c r="A447573" t="s">
        <v>43586</v>
      </c>
    </row>
    <row r="447574" spans="1:1" x14ac:dyDescent="0.35">
      <c r="A447574" t="s">
        <v>43586</v>
      </c>
    </row>
    <row r="447575" spans="1:1" x14ac:dyDescent="0.35">
      <c r="A447575" t="s">
        <v>43586</v>
      </c>
    </row>
    <row r="447576" spans="1:1" x14ac:dyDescent="0.35">
      <c r="A447576" t="s">
        <v>43586</v>
      </c>
    </row>
    <row r="447577" spans="1:1" x14ac:dyDescent="0.35">
      <c r="A447577" t="s">
        <v>43586</v>
      </c>
    </row>
    <row r="447578" spans="1:1" x14ac:dyDescent="0.35">
      <c r="A447578" t="s">
        <v>43586</v>
      </c>
    </row>
    <row r="447579" spans="1:1" x14ac:dyDescent="0.35">
      <c r="A447579" t="s">
        <v>43586</v>
      </c>
    </row>
    <row r="447580" spans="1:1" x14ac:dyDescent="0.35">
      <c r="A447580" t="s">
        <v>43586</v>
      </c>
    </row>
    <row r="447581" spans="1:1" x14ac:dyDescent="0.35">
      <c r="A447581" t="s">
        <v>43586</v>
      </c>
    </row>
    <row r="447582" spans="1:1" x14ac:dyDescent="0.35">
      <c r="A447582" t="s">
        <v>43586</v>
      </c>
    </row>
    <row r="447583" spans="1:1" x14ac:dyDescent="0.35">
      <c r="A447583" t="s">
        <v>43586</v>
      </c>
    </row>
    <row r="447584" spans="1:1" x14ac:dyDescent="0.35">
      <c r="A447584" t="s">
        <v>43586</v>
      </c>
    </row>
    <row r="447585" spans="1:2" x14ac:dyDescent="0.35">
      <c r="A447585" t="s">
        <v>43586</v>
      </c>
    </row>
    <row r="447586" spans="1:2" x14ac:dyDescent="0.35">
      <c r="A447586" t="s">
        <v>43586</v>
      </c>
    </row>
    <row r="447587" spans="1:2" x14ac:dyDescent="0.35">
      <c r="A447587" t="s">
        <v>43586</v>
      </c>
    </row>
    <row r="447588" spans="1:2" x14ac:dyDescent="0.35">
      <c r="A447588" t="s">
        <v>43586</v>
      </c>
    </row>
    <row r="447589" spans="1:2" x14ac:dyDescent="0.35">
      <c r="A447589" t="s">
        <v>43586</v>
      </c>
    </row>
    <row r="447590" spans="1:2" x14ac:dyDescent="0.35">
      <c r="A447590" t="s">
        <v>43586</v>
      </c>
    </row>
    <row r="447591" spans="1:2" x14ac:dyDescent="0.35">
      <c r="A447591" t="s">
        <v>43586</v>
      </c>
    </row>
    <row r="447592" spans="1:2" x14ac:dyDescent="0.35">
      <c r="A447592" t="s">
        <v>43586</v>
      </c>
    </row>
    <row r="447593" spans="1:2" x14ac:dyDescent="0.35">
      <c r="A447593" t="s">
        <v>43695</v>
      </c>
      <c r="B447593" t="s">
        <v>43799</v>
      </c>
    </row>
    <row r="447594" spans="1:2" x14ac:dyDescent="0.35">
      <c r="A447594" t="s">
        <v>43695</v>
      </c>
      <c r="B447594" t="s">
        <v>43799</v>
      </c>
    </row>
    <row r="447595" spans="1:2" x14ac:dyDescent="0.35">
      <c r="A447595" t="s">
        <v>43695</v>
      </c>
      <c r="B447595" t="s">
        <v>43799</v>
      </c>
    </row>
    <row r="447596" spans="1:2" x14ac:dyDescent="0.35">
      <c r="A447596" t="s">
        <v>43695</v>
      </c>
      <c r="B447596" t="s">
        <v>43799</v>
      </c>
    </row>
    <row r="447597" spans="1:2" x14ac:dyDescent="0.35">
      <c r="A447597" t="s">
        <v>43695</v>
      </c>
      <c r="B447597" t="s">
        <v>43799</v>
      </c>
    </row>
    <row r="447598" spans="1:2" x14ac:dyDescent="0.35">
      <c r="A447598" t="s">
        <v>43597</v>
      </c>
      <c r="B447598" t="s">
        <v>43857</v>
      </c>
    </row>
    <row r="447599" spans="1:2" x14ac:dyDescent="0.35">
      <c r="A447599" t="s">
        <v>43597</v>
      </c>
      <c r="B447599" t="s">
        <v>43857</v>
      </c>
    </row>
    <row r="447600" spans="1:2" x14ac:dyDescent="0.35">
      <c r="A447600" t="s">
        <v>43597</v>
      </c>
      <c r="B447600" t="s">
        <v>43857</v>
      </c>
    </row>
    <row r="447601" spans="1:2" x14ac:dyDescent="0.35">
      <c r="A447601" t="s">
        <v>43597</v>
      </c>
      <c r="B447601" t="s">
        <v>43857</v>
      </c>
    </row>
    <row r="447602" spans="1:2" x14ac:dyDescent="0.35">
      <c r="A447602" t="s">
        <v>43597</v>
      </c>
      <c r="B447602" t="s">
        <v>43857</v>
      </c>
    </row>
    <row r="447603" spans="1:2" x14ac:dyDescent="0.35">
      <c r="A447603" t="s">
        <v>43597</v>
      </c>
      <c r="B447603" t="s">
        <v>43857</v>
      </c>
    </row>
    <row r="447604" spans="1:2" x14ac:dyDescent="0.35">
      <c r="A447604" t="s">
        <v>43597</v>
      </c>
      <c r="B447604" t="s">
        <v>43857</v>
      </c>
    </row>
    <row r="447605" spans="1:2" x14ac:dyDescent="0.35">
      <c r="A447605" t="s">
        <v>43597</v>
      </c>
      <c r="B447605" t="s">
        <v>43857</v>
      </c>
    </row>
    <row r="447606" spans="1:2" x14ac:dyDescent="0.35">
      <c r="A447606" t="s">
        <v>43597</v>
      </c>
      <c r="B447606" t="s">
        <v>43857</v>
      </c>
    </row>
    <row r="447607" spans="1:2" x14ac:dyDescent="0.35">
      <c r="A447607" t="s">
        <v>43621</v>
      </c>
    </row>
    <row r="447608" spans="1:2" x14ac:dyDescent="0.35">
      <c r="A447608" t="s">
        <v>43621</v>
      </c>
    </row>
    <row r="447609" spans="1:2" x14ac:dyDescent="0.35">
      <c r="A447609" t="s">
        <v>43621</v>
      </c>
    </row>
    <row r="447610" spans="1:2" x14ac:dyDescent="0.35">
      <c r="A447610" t="s">
        <v>43621</v>
      </c>
    </row>
    <row r="447611" spans="1:2" x14ac:dyDescent="0.35">
      <c r="A447611" t="s">
        <v>43621</v>
      </c>
    </row>
    <row r="447612" spans="1:2" x14ac:dyDescent="0.35">
      <c r="A447612" t="s">
        <v>43621</v>
      </c>
    </row>
    <row r="447613" spans="1:2" x14ac:dyDescent="0.35">
      <c r="A447613" t="s">
        <v>43650</v>
      </c>
      <c r="B447613" t="s">
        <v>43797</v>
      </c>
    </row>
    <row r="447614" spans="1:2" x14ac:dyDescent="0.35">
      <c r="A447614" t="s">
        <v>43650</v>
      </c>
      <c r="B447614" t="s">
        <v>43797</v>
      </c>
    </row>
    <row r="447615" spans="1:2" x14ac:dyDescent="0.35">
      <c r="A447615" t="s">
        <v>43650</v>
      </c>
      <c r="B447615" t="s">
        <v>43797</v>
      </c>
    </row>
    <row r="447616" spans="1:2" x14ac:dyDescent="0.35">
      <c r="A447616" t="s">
        <v>43650</v>
      </c>
      <c r="B447616" t="s">
        <v>43797</v>
      </c>
    </row>
    <row r="447617" spans="1:2" x14ac:dyDescent="0.35">
      <c r="A447617" t="s">
        <v>43650</v>
      </c>
      <c r="B447617" t="s">
        <v>43797</v>
      </c>
    </row>
    <row r="447618" spans="1:2" x14ac:dyDescent="0.35">
      <c r="A447618" t="s">
        <v>43606</v>
      </c>
      <c r="B447618" t="s">
        <v>43777</v>
      </c>
    </row>
    <row r="447619" spans="1:2" x14ac:dyDescent="0.35">
      <c r="A447619" t="s">
        <v>43606</v>
      </c>
      <c r="B447619" t="s">
        <v>43777</v>
      </c>
    </row>
    <row r="447620" spans="1:2" x14ac:dyDescent="0.35">
      <c r="A447620" t="s">
        <v>43606</v>
      </c>
      <c r="B447620" t="s">
        <v>43777</v>
      </c>
    </row>
    <row r="447621" spans="1:2" x14ac:dyDescent="0.35">
      <c r="A447621" t="s">
        <v>43606</v>
      </c>
      <c r="B447621" t="s">
        <v>43777</v>
      </c>
    </row>
    <row r="447622" spans="1:2" x14ac:dyDescent="0.35">
      <c r="A447622" t="s">
        <v>43606</v>
      </c>
      <c r="B447622" t="s">
        <v>43777</v>
      </c>
    </row>
    <row r="447623" spans="1:2" x14ac:dyDescent="0.35">
      <c r="A447623" t="s">
        <v>43606</v>
      </c>
      <c r="B447623" t="s">
        <v>43777</v>
      </c>
    </row>
    <row r="447624" spans="1:2" x14ac:dyDescent="0.35">
      <c r="A447624" t="s">
        <v>43606</v>
      </c>
      <c r="B447624" t="s">
        <v>43777</v>
      </c>
    </row>
    <row r="447625" spans="1:2" x14ac:dyDescent="0.35">
      <c r="A447625" t="s">
        <v>43606</v>
      </c>
      <c r="B447625" t="s">
        <v>43777</v>
      </c>
    </row>
    <row r="447626" spans="1:2" x14ac:dyDescent="0.35">
      <c r="A447626" t="s">
        <v>43586</v>
      </c>
    </row>
    <row r="447627" spans="1:2" x14ac:dyDescent="0.35">
      <c r="A447627" t="s">
        <v>43586</v>
      </c>
    </row>
    <row r="447628" spans="1:2" x14ac:dyDescent="0.35">
      <c r="A447628" t="s">
        <v>43586</v>
      </c>
    </row>
    <row r="447629" spans="1:2" x14ac:dyDescent="0.35">
      <c r="A447629" t="s">
        <v>43586</v>
      </c>
    </row>
    <row r="447630" spans="1:2" x14ac:dyDescent="0.35">
      <c r="A447630" t="s">
        <v>43621</v>
      </c>
    </row>
    <row r="447631" spans="1:2" x14ac:dyDescent="0.35">
      <c r="A447631" t="s">
        <v>43621</v>
      </c>
    </row>
    <row r="447632" spans="1:2" x14ac:dyDescent="0.35">
      <c r="A447632" t="s">
        <v>43621</v>
      </c>
    </row>
    <row r="447633" spans="1:3" x14ac:dyDescent="0.35">
      <c r="A447633" t="s">
        <v>43621</v>
      </c>
    </row>
    <row r="447634" spans="1:3" x14ac:dyDescent="0.35">
      <c r="A447634" t="s">
        <v>43621</v>
      </c>
    </row>
    <row r="447635" spans="1:3" x14ac:dyDescent="0.35">
      <c r="A447635" t="s">
        <v>43695</v>
      </c>
      <c r="B447635" t="s">
        <v>43799</v>
      </c>
    </row>
    <row r="447636" spans="1:3" x14ac:dyDescent="0.35">
      <c r="A447636" t="s">
        <v>43695</v>
      </c>
      <c r="B447636" t="s">
        <v>43799</v>
      </c>
    </row>
    <row r="447637" spans="1:3" x14ac:dyDescent="0.35">
      <c r="A447637" t="s">
        <v>43695</v>
      </c>
      <c r="B447637" t="s">
        <v>43799</v>
      </c>
    </row>
    <row r="447638" spans="1:3" x14ac:dyDescent="0.35">
      <c r="A447638" t="s">
        <v>43695</v>
      </c>
      <c r="B447638" t="s">
        <v>43799</v>
      </c>
    </row>
    <row r="447639" spans="1:3" x14ac:dyDescent="0.35">
      <c r="A447639" t="s">
        <v>43695</v>
      </c>
      <c r="B447639" t="s">
        <v>43799</v>
      </c>
    </row>
    <row r="447640" spans="1:3" x14ac:dyDescent="0.35">
      <c r="A447640" t="s">
        <v>43695</v>
      </c>
      <c r="B447640" t="s">
        <v>43799</v>
      </c>
    </row>
    <row r="447641" spans="1:3" x14ac:dyDescent="0.35">
      <c r="A447641" t="s">
        <v>43695</v>
      </c>
      <c r="B447641" t="s">
        <v>43799</v>
      </c>
    </row>
    <row r="447642" spans="1:3" x14ac:dyDescent="0.35">
      <c r="A447642" t="s">
        <v>43695</v>
      </c>
      <c r="B447642" t="s">
        <v>43799</v>
      </c>
    </row>
    <row r="447643" spans="1:3" x14ac:dyDescent="0.35">
      <c r="A447643" t="s">
        <v>43640</v>
      </c>
      <c r="B447643" t="s">
        <v>43752</v>
      </c>
      <c r="C447643" t="s">
        <v>43745</v>
      </c>
    </row>
    <row r="447644" spans="1:3" x14ac:dyDescent="0.35">
      <c r="A447644" t="s">
        <v>43640</v>
      </c>
      <c r="B447644" t="s">
        <v>43752</v>
      </c>
      <c r="C447644" t="s">
        <v>43745</v>
      </c>
    </row>
    <row r="447645" spans="1:3" x14ac:dyDescent="0.35">
      <c r="A447645" t="s">
        <v>43640</v>
      </c>
      <c r="B447645" t="s">
        <v>43752</v>
      </c>
      <c r="C447645" t="s">
        <v>43745</v>
      </c>
    </row>
    <row r="447646" spans="1:3" x14ac:dyDescent="0.35">
      <c r="A447646" t="s">
        <v>43640</v>
      </c>
      <c r="B447646" t="s">
        <v>43752</v>
      </c>
      <c r="C447646" t="s">
        <v>43745</v>
      </c>
    </row>
    <row r="447647" spans="1:3" x14ac:dyDescent="0.35">
      <c r="A447647" t="s">
        <v>43640</v>
      </c>
      <c r="B447647" t="s">
        <v>43752</v>
      </c>
      <c r="C447647" t="s">
        <v>43745</v>
      </c>
    </row>
    <row r="447648" spans="1:3" x14ac:dyDescent="0.35">
      <c r="A447648" t="s">
        <v>43640</v>
      </c>
      <c r="B447648" t="s">
        <v>43752</v>
      </c>
      <c r="C447648" t="s">
        <v>43745</v>
      </c>
    </row>
    <row r="447649" spans="1:3" x14ac:dyDescent="0.35">
      <c r="A447649" t="s">
        <v>43640</v>
      </c>
      <c r="B447649" t="s">
        <v>43752</v>
      </c>
      <c r="C447649" t="s">
        <v>43745</v>
      </c>
    </row>
    <row r="447650" spans="1:3" x14ac:dyDescent="0.35">
      <c r="A447650" t="s">
        <v>43640</v>
      </c>
      <c r="B447650" t="s">
        <v>43752</v>
      </c>
      <c r="C447650" t="s">
        <v>43745</v>
      </c>
    </row>
    <row r="447651" spans="1:3" x14ac:dyDescent="0.35">
      <c r="A447651" t="s">
        <v>43621</v>
      </c>
    </row>
    <row r="447652" spans="1:3" x14ac:dyDescent="0.35">
      <c r="A447652" t="s">
        <v>43621</v>
      </c>
    </row>
    <row r="447653" spans="1:3" x14ac:dyDescent="0.35">
      <c r="A447653" t="s">
        <v>43621</v>
      </c>
    </row>
    <row r="447654" spans="1:3" x14ac:dyDescent="0.35">
      <c r="A447654" t="s">
        <v>43621</v>
      </c>
    </row>
    <row r="447655" spans="1:3" x14ac:dyDescent="0.35">
      <c r="A447655" t="s">
        <v>43621</v>
      </c>
    </row>
    <row r="447656" spans="1:3" x14ac:dyDescent="0.35">
      <c r="A447656" t="s">
        <v>43586</v>
      </c>
    </row>
    <row r="447657" spans="1:3" x14ac:dyDescent="0.35">
      <c r="A447657" t="s">
        <v>43586</v>
      </c>
    </row>
    <row r="447658" spans="1:3" x14ac:dyDescent="0.35">
      <c r="A447658" t="s">
        <v>43586</v>
      </c>
    </row>
    <row r="447659" spans="1:3" x14ac:dyDescent="0.35">
      <c r="A447659" t="s">
        <v>43586</v>
      </c>
    </row>
    <row r="447660" spans="1:3" x14ac:dyDescent="0.35">
      <c r="A447660" t="s">
        <v>43586</v>
      </c>
    </row>
    <row r="447661" spans="1:3" x14ac:dyDescent="0.35">
      <c r="A447661" t="s">
        <v>43586</v>
      </c>
    </row>
    <row r="447662" spans="1:3" x14ac:dyDescent="0.35">
      <c r="A447662" t="s">
        <v>43586</v>
      </c>
    </row>
    <row r="447663" spans="1:3" x14ac:dyDescent="0.35">
      <c r="A447663" t="s">
        <v>43592</v>
      </c>
    </row>
    <row r="447664" spans="1:3" x14ac:dyDescent="0.35">
      <c r="A447664" t="s">
        <v>43592</v>
      </c>
    </row>
    <row r="447665" spans="1:2" x14ac:dyDescent="0.35">
      <c r="A447665" t="s">
        <v>43592</v>
      </c>
    </row>
    <row r="447666" spans="1:2" x14ac:dyDescent="0.35">
      <c r="A447666" t="s">
        <v>43592</v>
      </c>
    </row>
    <row r="447667" spans="1:2" x14ac:dyDescent="0.35">
      <c r="A447667" t="s">
        <v>43592</v>
      </c>
    </row>
    <row r="447668" spans="1:2" x14ac:dyDescent="0.35">
      <c r="A447668" t="s">
        <v>43592</v>
      </c>
    </row>
    <row r="447669" spans="1:2" x14ac:dyDescent="0.35">
      <c r="A447669" t="s">
        <v>43592</v>
      </c>
    </row>
    <row r="447670" spans="1:2" x14ac:dyDescent="0.35">
      <c r="A447670" t="s">
        <v>43650</v>
      </c>
      <c r="B447670" t="s">
        <v>43797</v>
      </c>
    </row>
    <row r="447671" spans="1:2" x14ac:dyDescent="0.35">
      <c r="A447671" t="s">
        <v>43650</v>
      </c>
      <c r="B447671" t="s">
        <v>43797</v>
      </c>
    </row>
    <row r="447672" spans="1:2" x14ac:dyDescent="0.35">
      <c r="A447672" t="s">
        <v>43650</v>
      </c>
      <c r="B447672" t="s">
        <v>43797</v>
      </c>
    </row>
    <row r="447673" spans="1:2" x14ac:dyDescent="0.35">
      <c r="A447673" t="s">
        <v>43650</v>
      </c>
      <c r="B447673" t="s">
        <v>43797</v>
      </c>
    </row>
    <row r="447674" spans="1:2" x14ac:dyDescent="0.35">
      <c r="A447674" t="s">
        <v>43650</v>
      </c>
      <c r="B447674" t="s">
        <v>43797</v>
      </c>
    </row>
    <row r="447675" spans="1:2" x14ac:dyDescent="0.35">
      <c r="A447675" t="s">
        <v>43592</v>
      </c>
    </row>
    <row r="447676" spans="1:2" x14ac:dyDescent="0.35">
      <c r="A447676" t="s">
        <v>43592</v>
      </c>
    </row>
    <row r="447677" spans="1:2" x14ac:dyDescent="0.35">
      <c r="A447677" t="s">
        <v>43592</v>
      </c>
    </row>
    <row r="447678" spans="1:2" x14ac:dyDescent="0.35">
      <c r="A447678" t="s">
        <v>43592</v>
      </c>
    </row>
    <row r="447679" spans="1:2" x14ac:dyDescent="0.35">
      <c r="A447679" t="s">
        <v>43592</v>
      </c>
    </row>
    <row r="447680" spans="1:2" x14ac:dyDescent="0.35">
      <c r="A447680" t="s">
        <v>43592</v>
      </c>
    </row>
    <row r="447681" spans="1:1" x14ac:dyDescent="0.35">
      <c r="A447681" t="s">
        <v>43592</v>
      </c>
    </row>
    <row r="447682" spans="1:1" x14ac:dyDescent="0.35">
      <c r="A447682" t="s">
        <v>43586</v>
      </c>
    </row>
    <row r="447683" spans="1:1" x14ac:dyDescent="0.35">
      <c r="A447683" t="s">
        <v>43586</v>
      </c>
    </row>
    <row r="447684" spans="1:1" x14ac:dyDescent="0.35">
      <c r="A447684" t="s">
        <v>43586</v>
      </c>
    </row>
    <row r="447685" spans="1:1" x14ac:dyDescent="0.35">
      <c r="A447685" t="s">
        <v>43586</v>
      </c>
    </row>
    <row r="447686" spans="1:1" x14ac:dyDescent="0.35">
      <c r="A447686" t="s">
        <v>43586</v>
      </c>
    </row>
    <row r="447687" spans="1:1" x14ac:dyDescent="0.35">
      <c r="A447687" t="s">
        <v>43586</v>
      </c>
    </row>
    <row r="447688" spans="1:1" x14ac:dyDescent="0.35">
      <c r="A447688" t="s">
        <v>43586</v>
      </c>
    </row>
    <row r="447689" spans="1:1" x14ac:dyDescent="0.35">
      <c r="A447689" t="s">
        <v>43586</v>
      </c>
    </row>
    <row r="447690" spans="1:1" x14ac:dyDescent="0.35">
      <c r="A447690" t="s">
        <v>43591</v>
      </c>
    </row>
    <row r="447691" spans="1:1" x14ac:dyDescent="0.35">
      <c r="A447691" t="s">
        <v>43591</v>
      </c>
    </row>
    <row r="447692" spans="1:1" x14ac:dyDescent="0.35">
      <c r="A447692" t="s">
        <v>43591</v>
      </c>
    </row>
    <row r="447693" spans="1:1" x14ac:dyDescent="0.35">
      <c r="A447693" t="s">
        <v>43591</v>
      </c>
    </row>
    <row r="447694" spans="1:1" x14ac:dyDescent="0.35">
      <c r="A447694" t="s">
        <v>43591</v>
      </c>
    </row>
    <row r="447695" spans="1:1" x14ac:dyDescent="0.35">
      <c r="A447695" t="s">
        <v>43591</v>
      </c>
    </row>
    <row r="447696" spans="1:1" x14ac:dyDescent="0.35">
      <c r="A447696" t="s">
        <v>43591</v>
      </c>
    </row>
    <row r="447697" spans="1:3" x14ac:dyDescent="0.35">
      <c r="A447697" t="s">
        <v>43591</v>
      </c>
    </row>
    <row r="447698" spans="1:3" x14ac:dyDescent="0.35">
      <c r="A447698" t="s">
        <v>43591</v>
      </c>
    </row>
    <row r="447699" spans="1:3" x14ac:dyDescent="0.35">
      <c r="A447699" t="s">
        <v>43591</v>
      </c>
    </row>
    <row r="447700" spans="1:3" x14ac:dyDescent="0.35">
      <c r="A447700" t="s">
        <v>43591</v>
      </c>
    </row>
    <row r="447701" spans="1:3" x14ac:dyDescent="0.35">
      <c r="A447701" t="s">
        <v>43591</v>
      </c>
    </row>
    <row r="447702" spans="1:3" x14ac:dyDescent="0.35">
      <c r="A447702" t="s">
        <v>43591</v>
      </c>
    </row>
    <row r="447703" spans="1:3" x14ac:dyDescent="0.35">
      <c r="A447703" t="s">
        <v>43591</v>
      </c>
    </row>
    <row r="447704" spans="1:3" x14ac:dyDescent="0.35">
      <c r="A447704" t="s">
        <v>43608</v>
      </c>
      <c r="B447704" t="s">
        <v>43829</v>
      </c>
      <c r="C447704" t="s">
        <v>43741</v>
      </c>
    </row>
    <row r="447705" spans="1:3" x14ac:dyDescent="0.35">
      <c r="A447705" t="s">
        <v>43608</v>
      </c>
      <c r="B447705" t="s">
        <v>43829</v>
      </c>
      <c r="C447705" t="s">
        <v>43741</v>
      </c>
    </row>
    <row r="447706" spans="1:3" x14ac:dyDescent="0.35">
      <c r="A447706" t="s">
        <v>43608</v>
      </c>
      <c r="B447706" t="s">
        <v>43829</v>
      </c>
      <c r="C447706" t="s">
        <v>43741</v>
      </c>
    </row>
    <row r="447707" spans="1:3" x14ac:dyDescent="0.35">
      <c r="A447707" t="s">
        <v>43608</v>
      </c>
      <c r="B447707" t="s">
        <v>43829</v>
      </c>
      <c r="C447707" t="s">
        <v>43741</v>
      </c>
    </row>
    <row r="447708" spans="1:3" x14ac:dyDescent="0.35">
      <c r="A447708" t="s">
        <v>43608</v>
      </c>
      <c r="B447708" t="s">
        <v>43829</v>
      </c>
      <c r="C447708" t="s">
        <v>43741</v>
      </c>
    </row>
    <row r="447709" spans="1:3" x14ac:dyDescent="0.35">
      <c r="A447709" t="s">
        <v>43608</v>
      </c>
      <c r="B447709" t="s">
        <v>43829</v>
      </c>
      <c r="C447709" t="s">
        <v>43741</v>
      </c>
    </row>
    <row r="447710" spans="1:3" x14ac:dyDescent="0.35">
      <c r="A447710" t="s">
        <v>43608</v>
      </c>
      <c r="B447710" t="s">
        <v>43829</v>
      </c>
      <c r="C447710" t="s">
        <v>43741</v>
      </c>
    </row>
    <row r="447711" spans="1:3" x14ac:dyDescent="0.35">
      <c r="A447711" t="s">
        <v>43608</v>
      </c>
      <c r="B447711" t="s">
        <v>43829</v>
      </c>
      <c r="C447711" t="s">
        <v>43741</v>
      </c>
    </row>
    <row r="447712" spans="1:3" x14ac:dyDescent="0.35">
      <c r="A447712" t="s">
        <v>43608</v>
      </c>
      <c r="B447712" t="s">
        <v>43829</v>
      </c>
      <c r="C447712" t="s">
        <v>43741</v>
      </c>
    </row>
    <row r="447713" spans="1:3" x14ac:dyDescent="0.35">
      <c r="A447713" t="s">
        <v>43608</v>
      </c>
      <c r="B447713" t="s">
        <v>43829</v>
      </c>
      <c r="C447713" t="s">
        <v>43741</v>
      </c>
    </row>
    <row r="447714" spans="1:3" x14ac:dyDescent="0.35">
      <c r="A447714" t="s">
        <v>43608</v>
      </c>
      <c r="B447714" t="s">
        <v>43829</v>
      </c>
      <c r="C447714" t="s">
        <v>43741</v>
      </c>
    </row>
    <row r="447715" spans="1:3" x14ac:dyDescent="0.35">
      <c r="A447715" t="s">
        <v>43608</v>
      </c>
      <c r="B447715" t="s">
        <v>43829</v>
      </c>
      <c r="C447715" t="s">
        <v>43741</v>
      </c>
    </row>
    <row r="447716" spans="1:3" x14ac:dyDescent="0.35">
      <c r="A447716" t="s">
        <v>43608</v>
      </c>
      <c r="B447716" t="s">
        <v>43829</v>
      </c>
      <c r="C447716" t="s">
        <v>43741</v>
      </c>
    </row>
    <row r="447717" spans="1:3" x14ac:dyDescent="0.35">
      <c r="A447717" t="s">
        <v>43608</v>
      </c>
      <c r="B447717" t="s">
        <v>43829</v>
      </c>
      <c r="C447717" t="s">
        <v>43741</v>
      </c>
    </row>
    <row r="447718" spans="1:3" x14ac:dyDescent="0.35">
      <c r="A447718" t="s">
        <v>43608</v>
      </c>
      <c r="B447718" t="s">
        <v>43829</v>
      </c>
      <c r="C447718" t="s">
        <v>43741</v>
      </c>
    </row>
    <row r="447719" spans="1:3" x14ac:dyDescent="0.35">
      <c r="A447719" t="s">
        <v>43608</v>
      </c>
      <c r="B447719" t="s">
        <v>43829</v>
      </c>
      <c r="C447719" t="s">
        <v>43741</v>
      </c>
    </row>
    <row r="447720" spans="1:3" x14ac:dyDescent="0.35">
      <c r="A447720" t="s">
        <v>43608</v>
      </c>
      <c r="B447720" t="s">
        <v>43829</v>
      </c>
      <c r="C447720" t="s">
        <v>43741</v>
      </c>
    </row>
    <row r="447721" spans="1:3" x14ac:dyDescent="0.35">
      <c r="A447721" t="s">
        <v>43608</v>
      </c>
      <c r="B447721" t="s">
        <v>43829</v>
      </c>
      <c r="C447721" t="s">
        <v>43741</v>
      </c>
    </row>
    <row r="447722" spans="1:3" x14ac:dyDescent="0.35">
      <c r="A447722" t="s">
        <v>43608</v>
      </c>
      <c r="B447722" t="s">
        <v>43829</v>
      </c>
      <c r="C447722" t="s">
        <v>43741</v>
      </c>
    </row>
    <row r="447723" spans="1:3" x14ac:dyDescent="0.35">
      <c r="A447723" t="s">
        <v>43608</v>
      </c>
      <c r="B447723" t="s">
        <v>43829</v>
      </c>
      <c r="C447723" t="s">
        <v>43741</v>
      </c>
    </row>
    <row r="447724" spans="1:3" x14ac:dyDescent="0.35">
      <c r="A447724" t="s">
        <v>43608</v>
      </c>
      <c r="B447724" t="s">
        <v>43829</v>
      </c>
      <c r="C447724" t="s">
        <v>43741</v>
      </c>
    </row>
    <row r="447725" spans="1:3" x14ac:dyDescent="0.35">
      <c r="A447725" t="s">
        <v>43608</v>
      </c>
      <c r="B447725" t="s">
        <v>43829</v>
      </c>
      <c r="C447725" t="s">
        <v>43741</v>
      </c>
    </row>
    <row r="447726" spans="1:3" x14ac:dyDescent="0.35">
      <c r="A447726" t="s">
        <v>43608</v>
      </c>
      <c r="B447726" t="s">
        <v>43829</v>
      </c>
      <c r="C447726" t="s">
        <v>43741</v>
      </c>
    </row>
    <row r="447727" spans="1:3" x14ac:dyDescent="0.35">
      <c r="A447727" t="s">
        <v>43608</v>
      </c>
      <c r="B447727" t="s">
        <v>43829</v>
      </c>
      <c r="C447727" t="s">
        <v>43741</v>
      </c>
    </row>
    <row r="447728" spans="1:3" x14ac:dyDescent="0.35">
      <c r="A447728" t="s">
        <v>43608</v>
      </c>
      <c r="B447728" t="s">
        <v>43829</v>
      </c>
      <c r="C447728" t="s">
        <v>43741</v>
      </c>
    </row>
    <row r="447729" spans="1:3" x14ac:dyDescent="0.35">
      <c r="A447729" t="s">
        <v>43608</v>
      </c>
      <c r="B447729" t="s">
        <v>43829</v>
      </c>
      <c r="C447729" t="s">
        <v>43741</v>
      </c>
    </row>
    <row r="447730" spans="1:3" x14ac:dyDescent="0.35">
      <c r="A447730" t="s">
        <v>43608</v>
      </c>
      <c r="B447730" t="s">
        <v>43829</v>
      </c>
      <c r="C447730" t="s">
        <v>43741</v>
      </c>
    </row>
    <row r="447731" spans="1:3" x14ac:dyDescent="0.35">
      <c r="A447731" t="s">
        <v>43608</v>
      </c>
      <c r="B447731" t="s">
        <v>43829</v>
      </c>
      <c r="C447731" t="s">
        <v>43741</v>
      </c>
    </row>
    <row r="447732" spans="1:3" x14ac:dyDescent="0.35">
      <c r="A447732" t="s">
        <v>43608</v>
      </c>
      <c r="B447732" t="s">
        <v>43829</v>
      </c>
      <c r="C447732" t="s">
        <v>43741</v>
      </c>
    </row>
    <row r="447733" spans="1:3" x14ac:dyDescent="0.35">
      <c r="A447733" t="s">
        <v>43619</v>
      </c>
    </row>
    <row r="447734" spans="1:3" x14ac:dyDescent="0.35">
      <c r="A447734" t="s">
        <v>43619</v>
      </c>
    </row>
    <row r="447735" spans="1:3" x14ac:dyDescent="0.35">
      <c r="A447735" t="s">
        <v>43586</v>
      </c>
      <c r="B447735" t="s">
        <v>43726</v>
      </c>
      <c r="C447735" t="s">
        <v>43727</v>
      </c>
    </row>
    <row r="447736" spans="1:3" x14ac:dyDescent="0.35">
      <c r="A447736" t="s">
        <v>43586</v>
      </c>
      <c r="B447736" t="s">
        <v>43726</v>
      </c>
      <c r="C447736" t="s">
        <v>43727</v>
      </c>
    </row>
    <row r="447737" spans="1:3" x14ac:dyDescent="0.35">
      <c r="A447737" t="s">
        <v>43586</v>
      </c>
      <c r="B447737" t="s">
        <v>43726</v>
      </c>
      <c r="C447737" t="s">
        <v>43727</v>
      </c>
    </row>
    <row r="447738" spans="1:3" x14ac:dyDescent="0.35">
      <c r="A447738" t="s">
        <v>43586</v>
      </c>
      <c r="B447738" t="s">
        <v>43726</v>
      </c>
      <c r="C447738" t="s">
        <v>43727</v>
      </c>
    </row>
    <row r="447739" spans="1:3" x14ac:dyDescent="0.35">
      <c r="A447739" t="s">
        <v>43620</v>
      </c>
    </row>
    <row r="447740" spans="1:3" x14ac:dyDescent="0.35">
      <c r="A447740" t="s">
        <v>43620</v>
      </c>
    </row>
    <row r="447741" spans="1:3" x14ac:dyDescent="0.35">
      <c r="A447741" t="s">
        <v>43620</v>
      </c>
    </row>
    <row r="447742" spans="1:3" x14ac:dyDescent="0.35">
      <c r="A447742" t="s">
        <v>43620</v>
      </c>
    </row>
    <row r="447743" spans="1:3" x14ac:dyDescent="0.35">
      <c r="A447743" t="s">
        <v>43620</v>
      </c>
    </row>
    <row r="447744" spans="1:3" x14ac:dyDescent="0.35">
      <c r="A447744" t="s">
        <v>43620</v>
      </c>
    </row>
    <row r="447745" spans="1:1" x14ac:dyDescent="0.35">
      <c r="A447745" t="s">
        <v>43620</v>
      </c>
    </row>
    <row r="447746" spans="1:1" x14ac:dyDescent="0.35">
      <c r="A447746" t="s">
        <v>43620</v>
      </c>
    </row>
    <row r="447747" spans="1:1" x14ac:dyDescent="0.35">
      <c r="A447747" t="s">
        <v>43620</v>
      </c>
    </row>
    <row r="447748" spans="1:1" x14ac:dyDescent="0.35">
      <c r="A447748" t="s">
        <v>43620</v>
      </c>
    </row>
    <row r="447749" spans="1:1" x14ac:dyDescent="0.35">
      <c r="A447749" t="s">
        <v>43620</v>
      </c>
    </row>
    <row r="447750" spans="1:1" x14ac:dyDescent="0.35">
      <c r="A447750" t="s">
        <v>43620</v>
      </c>
    </row>
    <row r="447751" spans="1:1" x14ac:dyDescent="0.35">
      <c r="A447751" t="s">
        <v>43620</v>
      </c>
    </row>
    <row r="447752" spans="1:1" x14ac:dyDescent="0.35">
      <c r="A447752" t="s">
        <v>43620</v>
      </c>
    </row>
    <row r="447753" spans="1:1" x14ac:dyDescent="0.35">
      <c r="A447753" t="s">
        <v>43620</v>
      </c>
    </row>
    <row r="447754" spans="1:1" x14ac:dyDescent="0.35">
      <c r="A447754" t="s">
        <v>43620</v>
      </c>
    </row>
    <row r="447755" spans="1:1" x14ac:dyDescent="0.35">
      <c r="A447755" t="s">
        <v>43597</v>
      </c>
    </row>
    <row r="447756" spans="1:1" x14ac:dyDescent="0.35">
      <c r="A447756" t="s">
        <v>43597</v>
      </c>
    </row>
    <row r="447757" spans="1:1" x14ac:dyDescent="0.35">
      <c r="A447757" t="s">
        <v>43597</v>
      </c>
    </row>
    <row r="447758" spans="1:1" x14ac:dyDescent="0.35">
      <c r="A447758" t="s">
        <v>43597</v>
      </c>
    </row>
    <row r="447759" spans="1:1" x14ac:dyDescent="0.35">
      <c r="A447759" t="s">
        <v>43597</v>
      </c>
    </row>
    <row r="447760" spans="1:1" x14ac:dyDescent="0.35">
      <c r="A447760" t="s">
        <v>43597</v>
      </c>
    </row>
    <row r="447761" spans="1:1" x14ac:dyDescent="0.35">
      <c r="A447761" t="s">
        <v>43597</v>
      </c>
    </row>
    <row r="447762" spans="1:1" x14ac:dyDescent="0.35">
      <c r="A447762" t="s">
        <v>43597</v>
      </c>
    </row>
    <row r="447763" spans="1:1" x14ac:dyDescent="0.35">
      <c r="A447763" t="s">
        <v>43597</v>
      </c>
    </row>
    <row r="447764" spans="1:1" x14ac:dyDescent="0.35">
      <c r="A447764" t="s">
        <v>43597</v>
      </c>
    </row>
    <row r="447765" spans="1:1" x14ac:dyDescent="0.35">
      <c r="A447765" t="s">
        <v>43597</v>
      </c>
    </row>
    <row r="447766" spans="1:1" x14ac:dyDescent="0.35">
      <c r="A447766" t="s">
        <v>43597</v>
      </c>
    </row>
    <row r="447767" spans="1:1" x14ac:dyDescent="0.35">
      <c r="A447767" t="s">
        <v>43597</v>
      </c>
    </row>
    <row r="447768" spans="1:1" x14ac:dyDescent="0.35">
      <c r="A447768" t="s">
        <v>43597</v>
      </c>
    </row>
    <row r="447769" spans="1:1" x14ac:dyDescent="0.35">
      <c r="A447769" t="s">
        <v>43597</v>
      </c>
    </row>
    <row r="447770" spans="1:1" x14ac:dyDescent="0.35">
      <c r="A447770" t="s">
        <v>43597</v>
      </c>
    </row>
    <row r="447771" spans="1:1" x14ac:dyDescent="0.35">
      <c r="A447771" t="s">
        <v>43597</v>
      </c>
    </row>
    <row r="447772" spans="1:1" x14ac:dyDescent="0.35">
      <c r="A447772" t="s">
        <v>43597</v>
      </c>
    </row>
    <row r="447773" spans="1:1" x14ac:dyDescent="0.35">
      <c r="A447773" t="s">
        <v>43597</v>
      </c>
    </row>
    <row r="447774" spans="1:1" x14ac:dyDescent="0.35">
      <c r="A447774" t="s">
        <v>43597</v>
      </c>
    </row>
    <row r="447775" spans="1:1" x14ac:dyDescent="0.35">
      <c r="A447775" t="s">
        <v>43597</v>
      </c>
    </row>
    <row r="447776" spans="1:1" x14ac:dyDescent="0.35">
      <c r="A447776" t="s">
        <v>43597</v>
      </c>
    </row>
    <row r="447777" spans="1:1" x14ac:dyDescent="0.35">
      <c r="A447777" t="s">
        <v>43597</v>
      </c>
    </row>
    <row r="447778" spans="1:1" x14ac:dyDescent="0.35">
      <c r="A447778" t="s">
        <v>43597</v>
      </c>
    </row>
    <row r="447779" spans="1:1" x14ac:dyDescent="0.35">
      <c r="A447779" t="s">
        <v>43597</v>
      </c>
    </row>
    <row r="447780" spans="1:1" x14ac:dyDescent="0.35">
      <c r="A447780" t="s">
        <v>43597</v>
      </c>
    </row>
    <row r="447781" spans="1:1" x14ac:dyDescent="0.35">
      <c r="A447781" t="s">
        <v>43597</v>
      </c>
    </row>
    <row r="447782" spans="1:1" x14ac:dyDescent="0.35">
      <c r="A447782" t="s">
        <v>43597</v>
      </c>
    </row>
    <row r="447783" spans="1:1" x14ac:dyDescent="0.35">
      <c r="A447783" t="s">
        <v>43597</v>
      </c>
    </row>
    <row r="447784" spans="1:1" x14ac:dyDescent="0.35">
      <c r="A447784" t="s">
        <v>43597</v>
      </c>
    </row>
    <row r="447785" spans="1:1" x14ac:dyDescent="0.35">
      <c r="A447785" t="s">
        <v>43597</v>
      </c>
    </row>
    <row r="447786" spans="1:1" x14ac:dyDescent="0.35">
      <c r="A447786" t="s">
        <v>43597</v>
      </c>
    </row>
    <row r="447787" spans="1:1" x14ac:dyDescent="0.35">
      <c r="A447787" t="s">
        <v>43597</v>
      </c>
    </row>
    <row r="447788" spans="1:1" x14ac:dyDescent="0.35">
      <c r="A447788" t="s">
        <v>43597</v>
      </c>
    </row>
    <row r="447789" spans="1:1" x14ac:dyDescent="0.35">
      <c r="A447789" t="s">
        <v>43597</v>
      </c>
    </row>
    <row r="447790" spans="1:1" x14ac:dyDescent="0.35">
      <c r="A447790" t="s">
        <v>43597</v>
      </c>
    </row>
    <row r="447791" spans="1:1" x14ac:dyDescent="0.35">
      <c r="A447791" t="s">
        <v>43597</v>
      </c>
    </row>
    <row r="447792" spans="1:1" x14ac:dyDescent="0.35">
      <c r="A447792" t="s">
        <v>43597</v>
      </c>
    </row>
    <row r="447793" spans="1:1" x14ac:dyDescent="0.35">
      <c r="A447793" t="s">
        <v>43597</v>
      </c>
    </row>
    <row r="447794" spans="1:1" x14ac:dyDescent="0.35">
      <c r="A447794" t="s">
        <v>43597</v>
      </c>
    </row>
    <row r="447795" spans="1:1" x14ac:dyDescent="0.35">
      <c r="A447795" t="s">
        <v>43597</v>
      </c>
    </row>
    <row r="447796" spans="1:1" x14ac:dyDescent="0.35">
      <c r="A447796" t="s">
        <v>43597</v>
      </c>
    </row>
    <row r="447797" spans="1:1" x14ac:dyDescent="0.35">
      <c r="A447797" t="s">
        <v>43597</v>
      </c>
    </row>
    <row r="447798" spans="1:1" x14ac:dyDescent="0.35">
      <c r="A447798" t="s">
        <v>43597</v>
      </c>
    </row>
    <row r="447799" spans="1:1" x14ac:dyDescent="0.35">
      <c r="A447799" t="s">
        <v>43597</v>
      </c>
    </row>
    <row r="447800" spans="1:1" x14ac:dyDescent="0.35">
      <c r="A447800" t="s">
        <v>43597</v>
      </c>
    </row>
    <row r="447801" spans="1:1" x14ac:dyDescent="0.35">
      <c r="A447801" t="s">
        <v>43597</v>
      </c>
    </row>
    <row r="447802" spans="1:1" x14ac:dyDescent="0.35">
      <c r="A447802" t="s">
        <v>43597</v>
      </c>
    </row>
    <row r="447803" spans="1:1" x14ac:dyDescent="0.35">
      <c r="A447803" t="s">
        <v>43597</v>
      </c>
    </row>
    <row r="447804" spans="1:1" x14ac:dyDescent="0.35">
      <c r="A447804" t="s">
        <v>43597</v>
      </c>
    </row>
    <row r="447805" spans="1:1" x14ac:dyDescent="0.35">
      <c r="A447805" t="s">
        <v>43597</v>
      </c>
    </row>
    <row r="447806" spans="1:1" x14ac:dyDescent="0.35">
      <c r="A447806" t="s">
        <v>43597</v>
      </c>
    </row>
    <row r="447807" spans="1:1" x14ac:dyDescent="0.35">
      <c r="A447807" t="s">
        <v>43597</v>
      </c>
    </row>
    <row r="447808" spans="1:1" x14ac:dyDescent="0.35">
      <c r="A447808" t="s">
        <v>43597</v>
      </c>
    </row>
    <row r="447809" spans="1:1" x14ac:dyDescent="0.35">
      <c r="A447809" t="s">
        <v>43597</v>
      </c>
    </row>
    <row r="447810" spans="1:1" x14ac:dyDescent="0.35">
      <c r="A447810" t="s">
        <v>43597</v>
      </c>
    </row>
    <row r="447811" spans="1:1" x14ac:dyDescent="0.35">
      <c r="A447811" t="s">
        <v>43597</v>
      </c>
    </row>
    <row r="447812" spans="1:1" x14ac:dyDescent="0.35">
      <c r="A447812" t="s">
        <v>43597</v>
      </c>
    </row>
    <row r="447813" spans="1:1" x14ac:dyDescent="0.35">
      <c r="A447813" t="s">
        <v>43597</v>
      </c>
    </row>
    <row r="447814" spans="1:1" x14ac:dyDescent="0.35">
      <c r="A447814" t="s">
        <v>43597</v>
      </c>
    </row>
    <row r="447815" spans="1:1" x14ac:dyDescent="0.35">
      <c r="A447815" t="s">
        <v>43597</v>
      </c>
    </row>
    <row r="447816" spans="1:1" x14ac:dyDescent="0.35">
      <c r="A447816" t="s">
        <v>43597</v>
      </c>
    </row>
    <row r="447817" spans="1:1" x14ac:dyDescent="0.35">
      <c r="A447817" t="s">
        <v>43597</v>
      </c>
    </row>
    <row r="447818" spans="1:1" x14ac:dyDescent="0.35">
      <c r="A447818" t="s">
        <v>43597</v>
      </c>
    </row>
    <row r="447819" spans="1:1" x14ac:dyDescent="0.35">
      <c r="A447819" t="s">
        <v>43597</v>
      </c>
    </row>
    <row r="447820" spans="1:1" x14ac:dyDescent="0.35">
      <c r="A447820" t="s">
        <v>43597</v>
      </c>
    </row>
    <row r="447821" spans="1:1" x14ac:dyDescent="0.35">
      <c r="A447821" t="s">
        <v>43597</v>
      </c>
    </row>
    <row r="447822" spans="1:1" x14ac:dyDescent="0.35">
      <c r="A447822" t="s">
        <v>43597</v>
      </c>
    </row>
    <row r="447823" spans="1:1" x14ac:dyDescent="0.35">
      <c r="A447823" t="s">
        <v>43597</v>
      </c>
    </row>
    <row r="447824" spans="1:1" x14ac:dyDescent="0.35">
      <c r="A447824" t="s">
        <v>43597</v>
      </c>
    </row>
    <row r="447825" spans="1:1" x14ac:dyDescent="0.35">
      <c r="A447825" t="s">
        <v>43597</v>
      </c>
    </row>
    <row r="447826" spans="1:1" x14ac:dyDescent="0.35">
      <c r="A447826" t="s">
        <v>43597</v>
      </c>
    </row>
    <row r="447827" spans="1:1" x14ac:dyDescent="0.35">
      <c r="A447827" t="s">
        <v>43597</v>
      </c>
    </row>
    <row r="447828" spans="1:1" x14ac:dyDescent="0.35">
      <c r="A447828" t="s">
        <v>43597</v>
      </c>
    </row>
    <row r="447829" spans="1:1" x14ac:dyDescent="0.35">
      <c r="A447829" t="s">
        <v>43597</v>
      </c>
    </row>
    <row r="447830" spans="1:1" x14ac:dyDescent="0.35">
      <c r="A447830" t="s">
        <v>43597</v>
      </c>
    </row>
    <row r="447831" spans="1:1" x14ac:dyDescent="0.35">
      <c r="A447831" t="s">
        <v>43597</v>
      </c>
    </row>
    <row r="447832" spans="1:1" x14ac:dyDescent="0.35">
      <c r="A447832" t="s">
        <v>43597</v>
      </c>
    </row>
    <row r="447833" spans="1:1" x14ac:dyDescent="0.35">
      <c r="A447833" t="s">
        <v>43597</v>
      </c>
    </row>
    <row r="447834" spans="1:1" x14ac:dyDescent="0.35">
      <c r="A447834" t="s">
        <v>43597</v>
      </c>
    </row>
    <row r="447835" spans="1:1" x14ac:dyDescent="0.35">
      <c r="A447835" t="s">
        <v>43597</v>
      </c>
    </row>
    <row r="447836" spans="1:1" x14ac:dyDescent="0.35">
      <c r="A447836" t="s">
        <v>43597</v>
      </c>
    </row>
    <row r="447837" spans="1:1" x14ac:dyDescent="0.35">
      <c r="A447837" t="s">
        <v>43597</v>
      </c>
    </row>
    <row r="447838" spans="1:1" x14ac:dyDescent="0.35">
      <c r="A447838" t="s">
        <v>43597</v>
      </c>
    </row>
    <row r="447839" spans="1:1" x14ac:dyDescent="0.35">
      <c r="A447839" t="s">
        <v>43597</v>
      </c>
    </row>
    <row r="447840" spans="1:1" x14ac:dyDescent="0.35">
      <c r="A447840" t="s">
        <v>43597</v>
      </c>
    </row>
    <row r="447841" spans="1:1" x14ac:dyDescent="0.35">
      <c r="A447841" t="s">
        <v>43597</v>
      </c>
    </row>
    <row r="447842" spans="1:1" x14ac:dyDescent="0.35">
      <c r="A447842" t="s">
        <v>43597</v>
      </c>
    </row>
    <row r="447843" spans="1:1" x14ac:dyDescent="0.35">
      <c r="A447843" t="s">
        <v>43597</v>
      </c>
    </row>
    <row r="447844" spans="1:1" x14ac:dyDescent="0.35">
      <c r="A447844" t="s">
        <v>43597</v>
      </c>
    </row>
    <row r="447845" spans="1:1" x14ac:dyDescent="0.35">
      <c r="A447845" t="s">
        <v>43597</v>
      </c>
    </row>
    <row r="447846" spans="1:1" x14ac:dyDescent="0.35">
      <c r="A447846" t="s">
        <v>43597</v>
      </c>
    </row>
    <row r="447847" spans="1:1" x14ac:dyDescent="0.35">
      <c r="A447847" t="s">
        <v>43597</v>
      </c>
    </row>
    <row r="447848" spans="1:1" x14ac:dyDescent="0.35">
      <c r="A447848" t="s">
        <v>43597</v>
      </c>
    </row>
    <row r="447849" spans="1:1" x14ac:dyDescent="0.35">
      <c r="A447849" t="s">
        <v>43597</v>
      </c>
    </row>
    <row r="447850" spans="1:1" x14ac:dyDescent="0.35">
      <c r="A447850" t="s">
        <v>43597</v>
      </c>
    </row>
    <row r="447851" spans="1:1" x14ac:dyDescent="0.35">
      <c r="A447851" t="s">
        <v>43597</v>
      </c>
    </row>
    <row r="447852" spans="1:1" x14ac:dyDescent="0.35">
      <c r="A447852" t="s">
        <v>43597</v>
      </c>
    </row>
    <row r="447853" spans="1:1" x14ac:dyDescent="0.35">
      <c r="A447853" t="s">
        <v>43597</v>
      </c>
    </row>
    <row r="447854" spans="1:1" x14ac:dyDescent="0.35">
      <c r="A447854" t="s">
        <v>43597</v>
      </c>
    </row>
    <row r="447855" spans="1:1" x14ac:dyDescent="0.35">
      <c r="A447855" t="s">
        <v>43597</v>
      </c>
    </row>
    <row r="447856" spans="1:1" x14ac:dyDescent="0.35">
      <c r="A447856" t="s">
        <v>43597</v>
      </c>
    </row>
    <row r="447857" spans="1:1" x14ac:dyDescent="0.35">
      <c r="A447857" t="s">
        <v>43597</v>
      </c>
    </row>
    <row r="447858" spans="1:1" x14ac:dyDescent="0.35">
      <c r="A447858" t="s">
        <v>43597</v>
      </c>
    </row>
    <row r="447859" spans="1:1" x14ac:dyDescent="0.35">
      <c r="A447859" t="s">
        <v>43613</v>
      </c>
    </row>
    <row r="447860" spans="1:1" x14ac:dyDescent="0.35">
      <c r="A447860" t="s">
        <v>43613</v>
      </c>
    </row>
    <row r="447861" spans="1:1" x14ac:dyDescent="0.35">
      <c r="A447861" t="s">
        <v>43613</v>
      </c>
    </row>
    <row r="447862" spans="1:1" x14ac:dyDescent="0.35">
      <c r="A447862" t="s">
        <v>43613</v>
      </c>
    </row>
    <row r="447863" spans="1:1" x14ac:dyDescent="0.35">
      <c r="A447863" t="s">
        <v>43589</v>
      </c>
    </row>
    <row r="447864" spans="1:1" x14ac:dyDescent="0.35">
      <c r="A447864" t="s">
        <v>43589</v>
      </c>
    </row>
    <row r="447865" spans="1:1" x14ac:dyDescent="0.35">
      <c r="A447865" t="s">
        <v>43589</v>
      </c>
    </row>
    <row r="447866" spans="1:1" x14ac:dyDescent="0.35">
      <c r="A447866" t="s">
        <v>43589</v>
      </c>
    </row>
    <row r="447867" spans="1:1" x14ac:dyDescent="0.35">
      <c r="A447867" t="s">
        <v>43589</v>
      </c>
    </row>
    <row r="447868" spans="1:1" x14ac:dyDescent="0.35">
      <c r="A447868" t="s">
        <v>43598</v>
      </c>
    </row>
    <row r="447869" spans="1:1" x14ac:dyDescent="0.35">
      <c r="A447869" t="s">
        <v>43598</v>
      </c>
    </row>
    <row r="447870" spans="1:1" x14ac:dyDescent="0.35">
      <c r="A447870" t="s">
        <v>43598</v>
      </c>
    </row>
    <row r="447871" spans="1:1" x14ac:dyDescent="0.35">
      <c r="A447871" t="s">
        <v>43642</v>
      </c>
    </row>
    <row r="447872" spans="1:1" x14ac:dyDescent="0.35">
      <c r="A447872" t="s">
        <v>43642</v>
      </c>
    </row>
    <row r="447873" spans="1:2" x14ac:dyDescent="0.35">
      <c r="A447873" t="s">
        <v>43631</v>
      </c>
      <c r="B447873" t="s">
        <v>43740</v>
      </c>
    </row>
    <row r="447874" spans="1:2" x14ac:dyDescent="0.35">
      <c r="A447874" t="s">
        <v>43631</v>
      </c>
      <c r="B447874" t="s">
        <v>43740</v>
      </c>
    </row>
    <row r="447875" spans="1:2" x14ac:dyDescent="0.35">
      <c r="A447875" t="s">
        <v>43631</v>
      </c>
      <c r="B447875" t="s">
        <v>43740</v>
      </c>
    </row>
    <row r="447876" spans="1:2" x14ac:dyDescent="0.35">
      <c r="A447876" t="s">
        <v>43631</v>
      </c>
      <c r="B447876" t="s">
        <v>43740</v>
      </c>
    </row>
    <row r="447877" spans="1:2" x14ac:dyDescent="0.35">
      <c r="A447877" t="s">
        <v>43618</v>
      </c>
    </row>
    <row r="447878" spans="1:2" x14ac:dyDescent="0.35">
      <c r="A447878" t="s">
        <v>43618</v>
      </c>
    </row>
    <row r="447879" spans="1:2" x14ac:dyDescent="0.35">
      <c r="A447879" t="s">
        <v>43618</v>
      </c>
    </row>
    <row r="447880" spans="1:2" x14ac:dyDescent="0.35">
      <c r="A447880" t="s">
        <v>43618</v>
      </c>
    </row>
    <row r="447881" spans="1:2" x14ac:dyDescent="0.35">
      <c r="A447881" t="s">
        <v>43618</v>
      </c>
    </row>
    <row r="447882" spans="1:2" x14ac:dyDescent="0.35">
      <c r="A447882" t="s">
        <v>43618</v>
      </c>
    </row>
    <row r="447883" spans="1:2" x14ac:dyDescent="0.35">
      <c r="A447883" t="s">
        <v>43618</v>
      </c>
    </row>
    <row r="447884" spans="1:2" x14ac:dyDescent="0.35">
      <c r="A447884" t="s">
        <v>43618</v>
      </c>
    </row>
    <row r="447885" spans="1:2" x14ac:dyDescent="0.35">
      <c r="A447885" t="s">
        <v>43618</v>
      </c>
    </row>
    <row r="447886" spans="1:2" x14ac:dyDescent="0.35">
      <c r="A447886" t="s">
        <v>43618</v>
      </c>
    </row>
    <row r="447887" spans="1:2" x14ac:dyDescent="0.35">
      <c r="A447887" t="s">
        <v>43618</v>
      </c>
    </row>
    <row r="447888" spans="1:2" x14ac:dyDescent="0.35">
      <c r="A447888" t="s">
        <v>43618</v>
      </c>
    </row>
    <row r="447889" spans="1:1" x14ac:dyDescent="0.35">
      <c r="A447889" t="s">
        <v>43618</v>
      </c>
    </row>
    <row r="447890" spans="1:1" x14ac:dyDescent="0.35">
      <c r="A447890" t="s">
        <v>43618</v>
      </c>
    </row>
    <row r="447891" spans="1:1" x14ac:dyDescent="0.35">
      <c r="A447891" t="s">
        <v>43618</v>
      </c>
    </row>
    <row r="447892" spans="1:1" x14ac:dyDescent="0.35">
      <c r="A447892" t="s">
        <v>43618</v>
      </c>
    </row>
    <row r="447893" spans="1:1" x14ac:dyDescent="0.35">
      <c r="A447893" t="s">
        <v>43618</v>
      </c>
    </row>
    <row r="447894" spans="1:1" x14ac:dyDescent="0.35">
      <c r="A447894" t="s">
        <v>43618</v>
      </c>
    </row>
    <row r="447895" spans="1:1" x14ac:dyDescent="0.35">
      <c r="A447895" t="s">
        <v>43618</v>
      </c>
    </row>
    <row r="447896" spans="1:1" x14ac:dyDescent="0.35">
      <c r="A447896" t="s">
        <v>43618</v>
      </c>
    </row>
    <row r="447897" spans="1:1" x14ac:dyDescent="0.35">
      <c r="A447897" t="s">
        <v>43618</v>
      </c>
    </row>
    <row r="447898" spans="1:1" x14ac:dyDescent="0.35">
      <c r="A447898" t="s">
        <v>43618</v>
      </c>
    </row>
    <row r="447899" spans="1:1" x14ac:dyDescent="0.35">
      <c r="A447899" t="s">
        <v>43618</v>
      </c>
    </row>
    <row r="447900" spans="1:1" x14ac:dyDescent="0.35">
      <c r="A447900" t="s">
        <v>43618</v>
      </c>
    </row>
    <row r="447901" spans="1:1" x14ac:dyDescent="0.35">
      <c r="A447901" t="s">
        <v>43618</v>
      </c>
    </row>
    <row r="447902" spans="1:1" x14ac:dyDescent="0.35">
      <c r="A447902" t="s">
        <v>43618</v>
      </c>
    </row>
    <row r="447903" spans="1:1" x14ac:dyDescent="0.35">
      <c r="A447903" t="s">
        <v>43618</v>
      </c>
    </row>
    <row r="447904" spans="1:1" x14ac:dyDescent="0.35">
      <c r="A447904" t="s">
        <v>43618</v>
      </c>
    </row>
    <row r="447905" spans="1:1" x14ac:dyDescent="0.35">
      <c r="A447905" t="s">
        <v>43618</v>
      </c>
    </row>
    <row r="447906" spans="1:1" x14ac:dyDescent="0.35">
      <c r="A447906" t="s">
        <v>43618</v>
      </c>
    </row>
    <row r="447907" spans="1:1" x14ac:dyDescent="0.35">
      <c r="A447907" t="s">
        <v>43618</v>
      </c>
    </row>
    <row r="447908" spans="1:1" x14ac:dyDescent="0.35">
      <c r="A447908" t="s">
        <v>43618</v>
      </c>
    </row>
    <row r="447909" spans="1:1" x14ac:dyDescent="0.35">
      <c r="A447909" t="s">
        <v>43618</v>
      </c>
    </row>
    <row r="447910" spans="1:1" x14ac:dyDescent="0.35">
      <c r="A447910" t="s">
        <v>43618</v>
      </c>
    </row>
    <row r="447911" spans="1:1" x14ac:dyDescent="0.35">
      <c r="A447911" t="s">
        <v>43618</v>
      </c>
    </row>
    <row r="447912" spans="1:1" x14ac:dyDescent="0.35">
      <c r="A447912" t="s">
        <v>43618</v>
      </c>
    </row>
    <row r="447913" spans="1:1" x14ac:dyDescent="0.35">
      <c r="A447913" t="s">
        <v>43618</v>
      </c>
    </row>
    <row r="447914" spans="1:1" x14ac:dyDescent="0.35">
      <c r="A447914" t="s">
        <v>43618</v>
      </c>
    </row>
    <row r="447915" spans="1:1" x14ac:dyDescent="0.35">
      <c r="A447915" t="s">
        <v>43618</v>
      </c>
    </row>
    <row r="447916" spans="1:1" x14ac:dyDescent="0.35">
      <c r="A447916" t="s">
        <v>43618</v>
      </c>
    </row>
    <row r="447917" spans="1:1" x14ac:dyDescent="0.35">
      <c r="A447917" t="s">
        <v>43618</v>
      </c>
    </row>
    <row r="447918" spans="1:1" x14ac:dyDescent="0.35">
      <c r="A447918" t="s">
        <v>43618</v>
      </c>
    </row>
    <row r="447919" spans="1:1" x14ac:dyDescent="0.35">
      <c r="A447919" t="s">
        <v>43618</v>
      </c>
    </row>
    <row r="447920" spans="1:1" x14ac:dyDescent="0.35">
      <c r="A447920" t="s">
        <v>43618</v>
      </c>
    </row>
    <row r="447921" spans="1:2" x14ac:dyDescent="0.35">
      <c r="A447921" t="s">
        <v>43618</v>
      </c>
    </row>
    <row r="447922" spans="1:2" x14ac:dyDescent="0.35">
      <c r="A447922" t="s">
        <v>43618</v>
      </c>
    </row>
    <row r="447923" spans="1:2" x14ac:dyDescent="0.35">
      <c r="A447923" t="s">
        <v>43618</v>
      </c>
    </row>
    <row r="447924" spans="1:2" x14ac:dyDescent="0.35">
      <c r="A447924" t="s">
        <v>43618</v>
      </c>
    </row>
    <row r="447925" spans="1:2" x14ac:dyDescent="0.35">
      <c r="A447925" t="s">
        <v>43618</v>
      </c>
    </row>
    <row r="447926" spans="1:2" x14ac:dyDescent="0.35">
      <c r="A447926" t="s">
        <v>43618</v>
      </c>
    </row>
    <row r="447927" spans="1:2" x14ac:dyDescent="0.35">
      <c r="A447927" t="s">
        <v>43618</v>
      </c>
    </row>
    <row r="447928" spans="1:2" x14ac:dyDescent="0.35">
      <c r="A447928" t="s">
        <v>43618</v>
      </c>
    </row>
    <row r="447929" spans="1:2" x14ac:dyDescent="0.35">
      <c r="A447929" t="s">
        <v>43618</v>
      </c>
    </row>
    <row r="447930" spans="1:2" x14ac:dyDescent="0.35">
      <c r="A447930" t="s">
        <v>43618</v>
      </c>
    </row>
    <row r="447931" spans="1:2" x14ac:dyDescent="0.35">
      <c r="A447931" t="s">
        <v>43618</v>
      </c>
    </row>
    <row r="447932" spans="1:2" x14ac:dyDescent="0.35">
      <c r="A447932" t="s">
        <v>43618</v>
      </c>
    </row>
    <row r="447933" spans="1:2" x14ac:dyDescent="0.35">
      <c r="A447933" t="s">
        <v>43618</v>
      </c>
    </row>
    <row r="447934" spans="1:2" x14ac:dyDescent="0.35">
      <c r="A447934" t="s">
        <v>43618</v>
      </c>
    </row>
    <row r="447935" spans="1:2" x14ac:dyDescent="0.35">
      <c r="A447935" t="s">
        <v>43606</v>
      </c>
      <c r="B447935" t="s">
        <v>43834</v>
      </c>
    </row>
    <row r="447936" spans="1:2" x14ac:dyDescent="0.35">
      <c r="A447936" t="s">
        <v>43606</v>
      </c>
      <c r="B447936" t="s">
        <v>43834</v>
      </c>
    </row>
    <row r="447937" spans="1:2" x14ac:dyDescent="0.35">
      <c r="A447937" t="s">
        <v>43606</v>
      </c>
      <c r="B447937" t="s">
        <v>43834</v>
      </c>
    </row>
    <row r="447938" spans="1:2" x14ac:dyDescent="0.35">
      <c r="A447938" t="s">
        <v>43606</v>
      </c>
      <c r="B447938" t="s">
        <v>43834</v>
      </c>
    </row>
    <row r="447939" spans="1:2" x14ac:dyDescent="0.35">
      <c r="A447939" t="s">
        <v>43606</v>
      </c>
      <c r="B447939" t="s">
        <v>43834</v>
      </c>
    </row>
    <row r="447940" spans="1:2" x14ac:dyDescent="0.35">
      <c r="A447940" t="s">
        <v>43606</v>
      </c>
      <c r="B447940" t="s">
        <v>43834</v>
      </c>
    </row>
    <row r="447941" spans="1:2" x14ac:dyDescent="0.35">
      <c r="A447941" t="s">
        <v>43606</v>
      </c>
      <c r="B447941" t="s">
        <v>43834</v>
      </c>
    </row>
    <row r="447942" spans="1:2" x14ac:dyDescent="0.35">
      <c r="A447942" t="s">
        <v>43606</v>
      </c>
      <c r="B447942" t="s">
        <v>43834</v>
      </c>
    </row>
    <row r="447943" spans="1:2" x14ac:dyDescent="0.35">
      <c r="A447943" t="s">
        <v>43606</v>
      </c>
      <c r="B447943" t="s">
        <v>43834</v>
      </c>
    </row>
    <row r="447944" spans="1:2" x14ac:dyDescent="0.35">
      <c r="A447944" t="s">
        <v>43606</v>
      </c>
      <c r="B447944" t="s">
        <v>43834</v>
      </c>
    </row>
    <row r="447945" spans="1:2" x14ac:dyDescent="0.35">
      <c r="A447945" t="s">
        <v>43606</v>
      </c>
      <c r="B447945" t="s">
        <v>43834</v>
      </c>
    </row>
    <row r="447946" spans="1:2" x14ac:dyDescent="0.35">
      <c r="A447946" t="s">
        <v>43606</v>
      </c>
      <c r="B447946" t="s">
        <v>43834</v>
      </c>
    </row>
    <row r="447947" spans="1:2" x14ac:dyDescent="0.35">
      <c r="A447947" t="s">
        <v>43606</v>
      </c>
      <c r="B447947" t="s">
        <v>43834</v>
      </c>
    </row>
    <row r="447948" spans="1:2" x14ac:dyDescent="0.35">
      <c r="A447948" t="s">
        <v>43606</v>
      </c>
      <c r="B447948" t="s">
        <v>43834</v>
      </c>
    </row>
    <row r="447949" spans="1:2" x14ac:dyDescent="0.35">
      <c r="A447949" t="s">
        <v>43606</v>
      </c>
      <c r="B447949" t="s">
        <v>43834</v>
      </c>
    </row>
    <row r="447950" spans="1:2" x14ac:dyDescent="0.35">
      <c r="A447950" t="s">
        <v>43606</v>
      </c>
      <c r="B447950" t="s">
        <v>43834</v>
      </c>
    </row>
    <row r="447951" spans="1:2" x14ac:dyDescent="0.35">
      <c r="A447951" t="s">
        <v>43606</v>
      </c>
      <c r="B447951" t="s">
        <v>43834</v>
      </c>
    </row>
    <row r="447952" spans="1:2" x14ac:dyDescent="0.35">
      <c r="A447952" t="s">
        <v>43606</v>
      </c>
      <c r="B447952" t="s">
        <v>43834</v>
      </c>
    </row>
    <row r="447953" spans="1:2" x14ac:dyDescent="0.35">
      <c r="A447953" t="s">
        <v>43606</v>
      </c>
      <c r="B447953" t="s">
        <v>43834</v>
      </c>
    </row>
    <row r="447954" spans="1:2" x14ac:dyDescent="0.35">
      <c r="A447954" t="s">
        <v>43606</v>
      </c>
      <c r="B447954" t="s">
        <v>43834</v>
      </c>
    </row>
    <row r="447955" spans="1:2" x14ac:dyDescent="0.35">
      <c r="A447955" t="s">
        <v>43606</v>
      </c>
      <c r="B447955" t="s">
        <v>43834</v>
      </c>
    </row>
    <row r="447956" spans="1:2" x14ac:dyDescent="0.35">
      <c r="A447956" t="s">
        <v>43606</v>
      </c>
      <c r="B447956" t="s">
        <v>43834</v>
      </c>
    </row>
    <row r="447957" spans="1:2" x14ac:dyDescent="0.35">
      <c r="A447957" t="s">
        <v>43606</v>
      </c>
      <c r="B447957" t="s">
        <v>43834</v>
      </c>
    </row>
    <row r="447958" spans="1:2" x14ac:dyDescent="0.35">
      <c r="A447958" t="s">
        <v>43657</v>
      </c>
    </row>
    <row r="447959" spans="1:2" x14ac:dyDescent="0.35">
      <c r="A447959" t="s">
        <v>43657</v>
      </c>
    </row>
    <row r="447960" spans="1:2" x14ac:dyDescent="0.35">
      <c r="A447960" t="s">
        <v>43657</v>
      </c>
    </row>
    <row r="447961" spans="1:2" x14ac:dyDescent="0.35">
      <c r="A447961" t="s">
        <v>43657</v>
      </c>
    </row>
    <row r="447962" spans="1:2" x14ac:dyDescent="0.35">
      <c r="A447962" t="s">
        <v>43657</v>
      </c>
    </row>
    <row r="447963" spans="1:2" x14ac:dyDescent="0.35">
      <c r="A447963" t="s">
        <v>43657</v>
      </c>
    </row>
    <row r="447964" spans="1:2" x14ac:dyDescent="0.35">
      <c r="A447964" t="s">
        <v>43657</v>
      </c>
    </row>
    <row r="447965" spans="1:2" x14ac:dyDescent="0.35">
      <c r="A447965" t="s">
        <v>43657</v>
      </c>
    </row>
    <row r="447966" spans="1:2" x14ac:dyDescent="0.35">
      <c r="A447966" t="s">
        <v>43657</v>
      </c>
    </row>
    <row r="447967" spans="1:2" x14ac:dyDescent="0.35">
      <c r="A447967" t="s">
        <v>43657</v>
      </c>
    </row>
    <row r="447968" spans="1:2" x14ac:dyDescent="0.35">
      <c r="A447968" t="s">
        <v>43657</v>
      </c>
    </row>
    <row r="447969" spans="1:1" x14ac:dyDescent="0.35">
      <c r="A447969" t="s">
        <v>43657</v>
      </c>
    </row>
    <row r="447970" spans="1:1" x14ac:dyDescent="0.35">
      <c r="A447970" t="s">
        <v>43657</v>
      </c>
    </row>
    <row r="447971" spans="1:1" x14ac:dyDescent="0.35">
      <c r="A447971" t="s">
        <v>43657</v>
      </c>
    </row>
    <row r="447972" spans="1:1" x14ac:dyDescent="0.35">
      <c r="A447972" t="s">
        <v>43657</v>
      </c>
    </row>
    <row r="447973" spans="1:1" x14ac:dyDescent="0.35">
      <c r="A447973" t="s">
        <v>43657</v>
      </c>
    </row>
    <row r="447974" spans="1:1" x14ac:dyDescent="0.35">
      <c r="A447974" t="s">
        <v>43657</v>
      </c>
    </row>
    <row r="447975" spans="1:1" x14ac:dyDescent="0.35">
      <c r="A447975" t="s">
        <v>43657</v>
      </c>
    </row>
    <row r="447976" spans="1:1" x14ac:dyDescent="0.35">
      <c r="A447976" t="s">
        <v>43657</v>
      </c>
    </row>
    <row r="447977" spans="1:1" x14ac:dyDescent="0.35">
      <c r="A447977" t="s">
        <v>43657</v>
      </c>
    </row>
    <row r="447978" spans="1:1" x14ac:dyDescent="0.35">
      <c r="A447978" t="s">
        <v>43657</v>
      </c>
    </row>
    <row r="447979" spans="1:1" x14ac:dyDescent="0.35">
      <c r="A447979" t="s">
        <v>43657</v>
      </c>
    </row>
    <row r="447980" spans="1:1" x14ac:dyDescent="0.35">
      <c r="A447980" t="s">
        <v>43657</v>
      </c>
    </row>
    <row r="447981" spans="1:1" x14ac:dyDescent="0.35">
      <c r="A447981" t="s">
        <v>43589</v>
      </c>
    </row>
    <row r="447982" spans="1:1" x14ac:dyDescent="0.35">
      <c r="A447982" t="s">
        <v>43589</v>
      </c>
    </row>
    <row r="447983" spans="1:1" x14ac:dyDescent="0.35">
      <c r="A447983" t="s">
        <v>43589</v>
      </c>
    </row>
    <row r="447984" spans="1:1" x14ac:dyDescent="0.35">
      <c r="A447984" t="s">
        <v>43589</v>
      </c>
    </row>
    <row r="447985" spans="1:1" x14ac:dyDescent="0.35">
      <c r="A447985" t="s">
        <v>43582</v>
      </c>
    </row>
    <row r="447986" spans="1:1" x14ac:dyDescent="0.35">
      <c r="A447986" t="s">
        <v>43582</v>
      </c>
    </row>
    <row r="447987" spans="1:1" x14ac:dyDescent="0.35">
      <c r="A447987" t="s">
        <v>43582</v>
      </c>
    </row>
    <row r="447988" spans="1:1" x14ac:dyDescent="0.35">
      <c r="A447988" t="s">
        <v>43582</v>
      </c>
    </row>
    <row r="447989" spans="1:1" x14ac:dyDescent="0.35">
      <c r="A447989" t="s">
        <v>43582</v>
      </c>
    </row>
    <row r="447990" spans="1:1" x14ac:dyDescent="0.35">
      <c r="A447990" t="s">
        <v>43582</v>
      </c>
    </row>
    <row r="447991" spans="1:1" x14ac:dyDescent="0.35">
      <c r="A447991" t="s">
        <v>43582</v>
      </c>
    </row>
    <row r="447992" spans="1:1" x14ac:dyDescent="0.35">
      <c r="A447992" t="s">
        <v>43582</v>
      </c>
    </row>
    <row r="447993" spans="1:1" x14ac:dyDescent="0.35">
      <c r="A447993" t="s">
        <v>43582</v>
      </c>
    </row>
    <row r="447994" spans="1:1" x14ac:dyDescent="0.35">
      <c r="A447994" t="s">
        <v>43582</v>
      </c>
    </row>
    <row r="447995" spans="1:1" x14ac:dyDescent="0.35">
      <c r="A447995" t="s">
        <v>43582</v>
      </c>
    </row>
    <row r="447996" spans="1:1" x14ac:dyDescent="0.35">
      <c r="A447996" t="s">
        <v>43582</v>
      </c>
    </row>
    <row r="447997" spans="1:1" x14ac:dyDescent="0.35">
      <c r="A447997" t="s">
        <v>43582</v>
      </c>
    </row>
    <row r="447998" spans="1:1" x14ac:dyDescent="0.35">
      <c r="A447998" t="s">
        <v>43582</v>
      </c>
    </row>
    <row r="447999" spans="1:1" x14ac:dyDescent="0.35">
      <c r="A447999" t="s">
        <v>43582</v>
      </c>
    </row>
    <row r="448000" spans="1:1" x14ac:dyDescent="0.35">
      <c r="A448000" t="s">
        <v>43582</v>
      </c>
    </row>
    <row r="448001" spans="1:1" x14ac:dyDescent="0.35">
      <c r="A448001" t="s">
        <v>43582</v>
      </c>
    </row>
    <row r="448002" spans="1:1" x14ac:dyDescent="0.35">
      <c r="A448002" t="s">
        <v>43582</v>
      </c>
    </row>
    <row r="448003" spans="1:1" x14ac:dyDescent="0.35">
      <c r="A448003" t="s">
        <v>43582</v>
      </c>
    </row>
    <row r="448004" spans="1:1" x14ac:dyDescent="0.35">
      <c r="A448004" t="s">
        <v>43582</v>
      </c>
    </row>
    <row r="448005" spans="1:1" x14ac:dyDescent="0.35">
      <c r="A448005" t="s">
        <v>43582</v>
      </c>
    </row>
    <row r="448006" spans="1:1" x14ac:dyDescent="0.35">
      <c r="A448006" t="s">
        <v>43582</v>
      </c>
    </row>
    <row r="448007" spans="1:1" x14ac:dyDescent="0.35">
      <c r="A448007" t="s">
        <v>43582</v>
      </c>
    </row>
    <row r="448008" spans="1:1" x14ac:dyDescent="0.35">
      <c r="A448008" t="s">
        <v>43582</v>
      </c>
    </row>
    <row r="448009" spans="1:1" x14ac:dyDescent="0.35">
      <c r="A448009" t="s">
        <v>43582</v>
      </c>
    </row>
    <row r="448010" spans="1:1" x14ac:dyDescent="0.35">
      <c r="A448010" t="s">
        <v>43582</v>
      </c>
    </row>
    <row r="448011" spans="1:1" x14ac:dyDescent="0.35">
      <c r="A448011" t="s">
        <v>43582</v>
      </c>
    </row>
    <row r="448012" spans="1:1" x14ac:dyDescent="0.35">
      <c r="A448012" t="s">
        <v>43582</v>
      </c>
    </row>
    <row r="448013" spans="1:1" x14ac:dyDescent="0.35">
      <c r="A448013" t="s">
        <v>43582</v>
      </c>
    </row>
    <row r="448014" spans="1:1" x14ac:dyDescent="0.35">
      <c r="A448014" t="s">
        <v>43582</v>
      </c>
    </row>
    <row r="448015" spans="1:1" x14ac:dyDescent="0.35">
      <c r="A448015" t="s">
        <v>43582</v>
      </c>
    </row>
    <row r="448016" spans="1:1" x14ac:dyDescent="0.35">
      <c r="A448016" t="s">
        <v>43582</v>
      </c>
    </row>
    <row r="448017" spans="1:3" x14ac:dyDescent="0.35">
      <c r="A448017" t="s">
        <v>43582</v>
      </c>
    </row>
    <row r="448018" spans="1:3" x14ac:dyDescent="0.35">
      <c r="A448018" t="s">
        <v>43582</v>
      </c>
    </row>
    <row r="448019" spans="1:3" x14ac:dyDescent="0.35">
      <c r="A448019" t="s">
        <v>43620</v>
      </c>
      <c r="B448019" t="s">
        <v>43734</v>
      </c>
      <c r="C448019" t="s">
        <v>43735</v>
      </c>
    </row>
    <row r="448020" spans="1:3" x14ac:dyDescent="0.35">
      <c r="A448020" t="s">
        <v>43620</v>
      </c>
      <c r="B448020" t="s">
        <v>43734</v>
      </c>
      <c r="C448020" t="s">
        <v>43735</v>
      </c>
    </row>
    <row r="448021" spans="1:3" x14ac:dyDescent="0.35">
      <c r="A448021" t="s">
        <v>43620</v>
      </c>
      <c r="B448021" t="s">
        <v>43734</v>
      </c>
      <c r="C448021" t="s">
        <v>43735</v>
      </c>
    </row>
    <row r="448022" spans="1:3" x14ac:dyDescent="0.35">
      <c r="A448022" t="s">
        <v>43620</v>
      </c>
      <c r="B448022" t="s">
        <v>43734</v>
      </c>
      <c r="C448022" t="s">
        <v>43735</v>
      </c>
    </row>
    <row r="448023" spans="1:3" x14ac:dyDescent="0.35">
      <c r="A448023" t="s">
        <v>43620</v>
      </c>
      <c r="B448023" t="s">
        <v>43734</v>
      </c>
      <c r="C448023" t="s">
        <v>43735</v>
      </c>
    </row>
    <row r="448024" spans="1:3" x14ac:dyDescent="0.35">
      <c r="A448024" t="s">
        <v>43620</v>
      </c>
      <c r="B448024" t="s">
        <v>43734</v>
      </c>
      <c r="C448024" t="s">
        <v>43735</v>
      </c>
    </row>
    <row r="448025" spans="1:3" x14ac:dyDescent="0.35">
      <c r="A448025" t="s">
        <v>43620</v>
      </c>
      <c r="B448025" t="s">
        <v>43734</v>
      </c>
      <c r="C448025" t="s">
        <v>43735</v>
      </c>
    </row>
    <row r="448026" spans="1:3" x14ac:dyDescent="0.35">
      <c r="A448026" t="s">
        <v>43620</v>
      </c>
      <c r="B448026" t="s">
        <v>43734</v>
      </c>
      <c r="C448026" t="s">
        <v>43735</v>
      </c>
    </row>
    <row r="448027" spans="1:3" x14ac:dyDescent="0.35">
      <c r="A448027" t="s">
        <v>43620</v>
      </c>
      <c r="B448027" t="s">
        <v>43734</v>
      </c>
      <c r="C448027" t="s">
        <v>43735</v>
      </c>
    </row>
    <row r="448028" spans="1:3" x14ac:dyDescent="0.35">
      <c r="A448028" t="s">
        <v>43620</v>
      </c>
      <c r="B448028" t="s">
        <v>43734</v>
      </c>
      <c r="C448028" t="s">
        <v>43735</v>
      </c>
    </row>
    <row r="448029" spans="1:3" x14ac:dyDescent="0.35">
      <c r="A448029" t="s">
        <v>43620</v>
      </c>
      <c r="B448029" t="s">
        <v>43734</v>
      </c>
      <c r="C448029" t="s">
        <v>43735</v>
      </c>
    </row>
    <row r="448030" spans="1:3" x14ac:dyDescent="0.35">
      <c r="A448030" t="s">
        <v>43620</v>
      </c>
      <c r="B448030" t="s">
        <v>43734</v>
      </c>
      <c r="C448030" t="s">
        <v>43735</v>
      </c>
    </row>
    <row r="448031" spans="1:3" x14ac:dyDescent="0.35">
      <c r="A448031" t="s">
        <v>43620</v>
      </c>
      <c r="B448031" t="s">
        <v>43734</v>
      </c>
      <c r="C448031" t="s">
        <v>43735</v>
      </c>
    </row>
    <row r="448032" spans="1:3" x14ac:dyDescent="0.35">
      <c r="A448032" t="s">
        <v>43620</v>
      </c>
      <c r="B448032" t="s">
        <v>43734</v>
      </c>
      <c r="C448032" t="s">
        <v>43735</v>
      </c>
    </row>
    <row r="448033" spans="1:3" x14ac:dyDescent="0.35">
      <c r="A448033" t="s">
        <v>43620</v>
      </c>
      <c r="B448033" t="s">
        <v>43734</v>
      </c>
      <c r="C448033" t="s">
        <v>43735</v>
      </c>
    </row>
    <row r="448034" spans="1:3" x14ac:dyDescent="0.35">
      <c r="A448034" t="s">
        <v>43620</v>
      </c>
      <c r="B448034" t="s">
        <v>43734</v>
      </c>
      <c r="C448034" t="s">
        <v>43735</v>
      </c>
    </row>
    <row r="448035" spans="1:3" x14ac:dyDescent="0.35">
      <c r="A448035" t="s">
        <v>43620</v>
      </c>
      <c r="B448035" t="s">
        <v>43734</v>
      </c>
      <c r="C448035" t="s">
        <v>43735</v>
      </c>
    </row>
    <row r="448036" spans="1:3" x14ac:dyDescent="0.35">
      <c r="A448036" t="s">
        <v>43620</v>
      </c>
      <c r="B448036" t="s">
        <v>43734</v>
      </c>
      <c r="C448036" t="s">
        <v>43735</v>
      </c>
    </row>
    <row r="448037" spans="1:3" x14ac:dyDescent="0.35">
      <c r="A448037" t="s">
        <v>43620</v>
      </c>
      <c r="B448037" t="s">
        <v>43734</v>
      </c>
      <c r="C448037" t="s">
        <v>43735</v>
      </c>
    </row>
    <row r="448038" spans="1:3" x14ac:dyDescent="0.35">
      <c r="A448038" t="s">
        <v>43620</v>
      </c>
      <c r="B448038" t="s">
        <v>43734</v>
      </c>
      <c r="C448038" t="s">
        <v>43735</v>
      </c>
    </row>
    <row r="448039" spans="1:3" x14ac:dyDescent="0.35">
      <c r="A448039" t="s">
        <v>43620</v>
      </c>
      <c r="B448039" t="s">
        <v>43734</v>
      </c>
      <c r="C448039" t="s">
        <v>43735</v>
      </c>
    </row>
    <row r="448040" spans="1:3" x14ac:dyDescent="0.35">
      <c r="A448040" t="s">
        <v>43620</v>
      </c>
      <c r="B448040" t="s">
        <v>43734</v>
      </c>
      <c r="C448040" t="s">
        <v>43735</v>
      </c>
    </row>
    <row r="448041" spans="1:3" x14ac:dyDescent="0.35">
      <c r="A448041" t="s">
        <v>43620</v>
      </c>
      <c r="B448041" t="s">
        <v>43734</v>
      </c>
      <c r="C448041" t="s">
        <v>43735</v>
      </c>
    </row>
    <row r="448042" spans="1:3" x14ac:dyDescent="0.35">
      <c r="A448042" t="s">
        <v>43620</v>
      </c>
      <c r="B448042" t="s">
        <v>43734</v>
      </c>
      <c r="C448042" t="s">
        <v>43735</v>
      </c>
    </row>
    <row r="448043" spans="1:3" x14ac:dyDescent="0.35">
      <c r="A448043" t="s">
        <v>43620</v>
      </c>
      <c r="B448043" t="s">
        <v>43734</v>
      </c>
      <c r="C448043" t="s">
        <v>43735</v>
      </c>
    </row>
    <row r="448044" spans="1:3" x14ac:dyDescent="0.35">
      <c r="A448044" t="s">
        <v>43611</v>
      </c>
      <c r="B448044" t="s">
        <v>43728</v>
      </c>
      <c r="C448044" t="s">
        <v>43750</v>
      </c>
    </row>
    <row r="448045" spans="1:3" x14ac:dyDescent="0.35">
      <c r="A448045" t="s">
        <v>43611</v>
      </c>
      <c r="B448045" t="s">
        <v>43728</v>
      </c>
      <c r="C448045" t="s">
        <v>43750</v>
      </c>
    </row>
    <row r="448046" spans="1:3" x14ac:dyDescent="0.35">
      <c r="A448046" t="s">
        <v>43611</v>
      </c>
      <c r="B448046" t="s">
        <v>43728</v>
      </c>
      <c r="C448046" t="s">
        <v>43750</v>
      </c>
    </row>
    <row r="448047" spans="1:3" x14ac:dyDescent="0.35">
      <c r="A448047" t="s">
        <v>43611</v>
      </c>
      <c r="B448047" t="s">
        <v>43728</v>
      </c>
      <c r="C448047" t="s">
        <v>43750</v>
      </c>
    </row>
    <row r="448048" spans="1:3" x14ac:dyDescent="0.35">
      <c r="A448048" t="s">
        <v>43611</v>
      </c>
      <c r="B448048" t="s">
        <v>43728</v>
      </c>
      <c r="C448048" t="s">
        <v>43750</v>
      </c>
    </row>
    <row r="448049" spans="1:3" x14ac:dyDescent="0.35">
      <c r="A448049" t="s">
        <v>43611</v>
      </c>
      <c r="B448049" t="s">
        <v>43728</v>
      </c>
      <c r="C448049" t="s">
        <v>43750</v>
      </c>
    </row>
    <row r="448050" spans="1:3" x14ac:dyDescent="0.35">
      <c r="A448050" t="s">
        <v>43611</v>
      </c>
      <c r="B448050" t="s">
        <v>43728</v>
      </c>
      <c r="C448050" t="s">
        <v>43750</v>
      </c>
    </row>
    <row r="448051" spans="1:3" x14ac:dyDescent="0.35">
      <c r="A448051" t="s">
        <v>43630</v>
      </c>
    </row>
    <row r="448052" spans="1:3" x14ac:dyDescent="0.35">
      <c r="A448052" t="s">
        <v>43630</v>
      </c>
    </row>
    <row r="448053" spans="1:3" x14ac:dyDescent="0.35">
      <c r="A448053" t="s">
        <v>43630</v>
      </c>
    </row>
    <row r="448054" spans="1:3" x14ac:dyDescent="0.35">
      <c r="A448054" t="s">
        <v>43631</v>
      </c>
      <c r="B448054" t="s">
        <v>43765</v>
      </c>
      <c r="C448054" t="s">
        <v>43774</v>
      </c>
    </row>
    <row r="448055" spans="1:3" x14ac:dyDescent="0.35">
      <c r="A448055" t="s">
        <v>43607</v>
      </c>
      <c r="B448055" t="s">
        <v>43789</v>
      </c>
    </row>
    <row r="448056" spans="1:3" x14ac:dyDescent="0.35">
      <c r="A448056" t="s">
        <v>43607</v>
      </c>
      <c r="B448056" t="s">
        <v>43789</v>
      </c>
    </row>
    <row r="448057" spans="1:3" x14ac:dyDescent="0.35">
      <c r="A448057" t="s">
        <v>43607</v>
      </c>
      <c r="B448057" t="s">
        <v>43789</v>
      </c>
    </row>
    <row r="448058" spans="1:3" x14ac:dyDescent="0.35">
      <c r="A448058" t="s">
        <v>43607</v>
      </c>
      <c r="B448058" t="s">
        <v>43789</v>
      </c>
    </row>
    <row r="448059" spans="1:3" x14ac:dyDescent="0.35">
      <c r="A448059" t="s">
        <v>43591</v>
      </c>
    </row>
    <row r="448060" spans="1:3" x14ac:dyDescent="0.35">
      <c r="A448060" t="s">
        <v>43591</v>
      </c>
    </row>
    <row r="448061" spans="1:3" x14ac:dyDescent="0.35">
      <c r="A448061" t="s">
        <v>43591</v>
      </c>
    </row>
    <row r="448062" spans="1:3" x14ac:dyDescent="0.35">
      <c r="A448062" t="s">
        <v>43584</v>
      </c>
      <c r="B448062" t="s">
        <v>43731</v>
      </c>
    </row>
    <row r="448063" spans="1:3" x14ac:dyDescent="0.35">
      <c r="A448063" t="s">
        <v>43584</v>
      </c>
      <c r="B448063" t="s">
        <v>43731</v>
      </c>
    </row>
    <row r="448064" spans="1:3" x14ac:dyDescent="0.35">
      <c r="A448064" t="s">
        <v>43584</v>
      </c>
      <c r="B448064" t="s">
        <v>43731</v>
      </c>
    </row>
    <row r="448065" spans="1:2" x14ac:dyDescent="0.35">
      <c r="A448065" t="s">
        <v>43584</v>
      </c>
      <c r="B448065" t="s">
        <v>43731</v>
      </c>
    </row>
    <row r="448066" spans="1:2" x14ac:dyDescent="0.35">
      <c r="A448066" t="s">
        <v>43584</v>
      </c>
      <c r="B448066" t="s">
        <v>43731</v>
      </c>
    </row>
    <row r="448067" spans="1:2" x14ac:dyDescent="0.35">
      <c r="A448067" t="s">
        <v>43584</v>
      </c>
      <c r="B448067" t="s">
        <v>43731</v>
      </c>
    </row>
    <row r="448068" spans="1:2" x14ac:dyDescent="0.35">
      <c r="A448068" t="s">
        <v>43584</v>
      </c>
      <c r="B448068" t="s">
        <v>43731</v>
      </c>
    </row>
    <row r="448069" spans="1:2" x14ac:dyDescent="0.35">
      <c r="A448069" t="s">
        <v>43600</v>
      </c>
    </row>
    <row r="448070" spans="1:2" x14ac:dyDescent="0.35">
      <c r="A448070" t="s">
        <v>43600</v>
      </c>
    </row>
    <row r="448071" spans="1:2" x14ac:dyDescent="0.35">
      <c r="A448071" t="s">
        <v>43600</v>
      </c>
    </row>
    <row r="448072" spans="1:2" x14ac:dyDescent="0.35">
      <c r="A448072" t="s">
        <v>43600</v>
      </c>
    </row>
    <row r="448073" spans="1:2" x14ac:dyDescent="0.35">
      <c r="A448073" t="s">
        <v>43600</v>
      </c>
    </row>
    <row r="448074" spans="1:2" x14ac:dyDescent="0.35">
      <c r="A448074" t="s">
        <v>43600</v>
      </c>
    </row>
    <row r="448075" spans="1:2" x14ac:dyDescent="0.35">
      <c r="A448075" t="s">
        <v>43600</v>
      </c>
    </row>
    <row r="448076" spans="1:2" x14ac:dyDescent="0.35">
      <c r="A448076" t="s">
        <v>43600</v>
      </c>
    </row>
    <row r="448077" spans="1:2" x14ac:dyDescent="0.35">
      <c r="A448077" t="s">
        <v>43643</v>
      </c>
    </row>
    <row r="448078" spans="1:2" x14ac:dyDescent="0.35">
      <c r="A448078" t="s">
        <v>43643</v>
      </c>
    </row>
    <row r="448079" spans="1:2" x14ac:dyDescent="0.35">
      <c r="A448079" t="s">
        <v>43630</v>
      </c>
    </row>
    <row r="448080" spans="1:2" x14ac:dyDescent="0.35">
      <c r="A448080" t="s">
        <v>43630</v>
      </c>
    </row>
    <row r="448081" spans="1:1" x14ac:dyDescent="0.35">
      <c r="A448081" t="s">
        <v>43630</v>
      </c>
    </row>
    <row r="448082" spans="1:1" x14ac:dyDescent="0.35">
      <c r="A448082" t="s">
        <v>43630</v>
      </c>
    </row>
    <row r="448083" spans="1:1" x14ac:dyDescent="0.35">
      <c r="A448083" t="s">
        <v>43630</v>
      </c>
    </row>
    <row r="448084" spans="1:1" x14ac:dyDescent="0.35">
      <c r="A448084" t="s">
        <v>43630</v>
      </c>
    </row>
    <row r="448085" spans="1:1" x14ac:dyDescent="0.35">
      <c r="A448085" t="s">
        <v>43630</v>
      </c>
    </row>
    <row r="448086" spans="1:1" x14ac:dyDescent="0.35">
      <c r="A448086" t="s">
        <v>43630</v>
      </c>
    </row>
    <row r="448087" spans="1:1" x14ac:dyDescent="0.35">
      <c r="A448087" t="s">
        <v>43630</v>
      </c>
    </row>
    <row r="448088" spans="1:1" x14ac:dyDescent="0.35">
      <c r="A448088" t="s">
        <v>43630</v>
      </c>
    </row>
    <row r="448089" spans="1:1" x14ac:dyDescent="0.35">
      <c r="A448089" t="s">
        <v>43604</v>
      </c>
    </row>
    <row r="448090" spans="1:1" x14ac:dyDescent="0.35">
      <c r="A448090" t="s">
        <v>43604</v>
      </c>
    </row>
    <row r="448091" spans="1:1" x14ac:dyDescent="0.35">
      <c r="A448091" t="s">
        <v>43604</v>
      </c>
    </row>
    <row r="448092" spans="1:1" x14ac:dyDescent="0.35">
      <c r="A448092" t="s">
        <v>43604</v>
      </c>
    </row>
    <row r="448093" spans="1:1" x14ac:dyDescent="0.35">
      <c r="A448093" t="s">
        <v>43604</v>
      </c>
    </row>
    <row r="448094" spans="1:1" x14ac:dyDescent="0.35">
      <c r="A448094" t="s">
        <v>43604</v>
      </c>
    </row>
    <row r="448095" spans="1:1" x14ac:dyDescent="0.35">
      <c r="A448095" t="s">
        <v>43604</v>
      </c>
    </row>
    <row r="448096" spans="1:1" x14ac:dyDescent="0.35">
      <c r="A448096" t="s">
        <v>43604</v>
      </c>
    </row>
    <row r="448097" spans="1:3" x14ac:dyDescent="0.35">
      <c r="A448097" t="s">
        <v>43604</v>
      </c>
    </row>
    <row r="448098" spans="1:3" x14ac:dyDescent="0.35">
      <c r="A448098" t="s">
        <v>43604</v>
      </c>
    </row>
    <row r="448099" spans="1:3" x14ac:dyDescent="0.35">
      <c r="A448099" t="s">
        <v>43604</v>
      </c>
    </row>
    <row r="448100" spans="1:3" x14ac:dyDescent="0.35">
      <c r="A448100" t="s">
        <v>43604</v>
      </c>
    </row>
    <row r="448101" spans="1:3" x14ac:dyDescent="0.35">
      <c r="A448101" t="s">
        <v>43606</v>
      </c>
    </row>
    <row r="448102" spans="1:3" x14ac:dyDescent="0.35">
      <c r="A448102" t="s">
        <v>43606</v>
      </c>
    </row>
    <row r="448103" spans="1:3" x14ac:dyDescent="0.35">
      <c r="A448103" t="s">
        <v>43606</v>
      </c>
    </row>
    <row r="448104" spans="1:3" x14ac:dyDescent="0.35">
      <c r="A448104" t="s">
        <v>43606</v>
      </c>
    </row>
    <row r="448105" spans="1:3" x14ac:dyDescent="0.35">
      <c r="A448105" t="s">
        <v>43591</v>
      </c>
    </row>
    <row r="448106" spans="1:3" x14ac:dyDescent="0.35">
      <c r="A448106" t="s">
        <v>43591</v>
      </c>
    </row>
    <row r="448107" spans="1:3" x14ac:dyDescent="0.35">
      <c r="A448107" t="s">
        <v>43591</v>
      </c>
    </row>
    <row r="448108" spans="1:3" x14ac:dyDescent="0.35">
      <c r="A448108" t="s">
        <v>43591</v>
      </c>
    </row>
    <row r="448109" spans="1:3" x14ac:dyDescent="0.35">
      <c r="A448109" t="s">
        <v>43591</v>
      </c>
    </row>
    <row r="448110" spans="1:3" x14ac:dyDescent="0.35">
      <c r="A448110" t="s">
        <v>43584</v>
      </c>
      <c r="B448110" t="s">
        <v>43728</v>
      </c>
      <c r="C448110" t="s">
        <v>43740</v>
      </c>
    </row>
    <row r="448111" spans="1:3" x14ac:dyDescent="0.35">
      <c r="A448111" t="s">
        <v>43584</v>
      </c>
      <c r="B448111" t="s">
        <v>43728</v>
      </c>
      <c r="C448111" t="s">
        <v>43740</v>
      </c>
    </row>
    <row r="448112" spans="1:3" x14ac:dyDescent="0.35">
      <c r="A448112" t="s">
        <v>43584</v>
      </c>
      <c r="B448112" t="s">
        <v>43728</v>
      </c>
      <c r="C448112" t="s">
        <v>43740</v>
      </c>
    </row>
    <row r="448113" spans="1:3" x14ac:dyDescent="0.35">
      <c r="A448113" t="s">
        <v>43584</v>
      </c>
      <c r="B448113" t="s">
        <v>43728</v>
      </c>
      <c r="C448113" t="s">
        <v>43740</v>
      </c>
    </row>
    <row r="448114" spans="1:3" x14ac:dyDescent="0.35">
      <c r="A448114" t="s">
        <v>43584</v>
      </c>
      <c r="B448114" t="s">
        <v>43728</v>
      </c>
      <c r="C448114" t="s">
        <v>43740</v>
      </c>
    </row>
    <row r="448115" spans="1:3" x14ac:dyDescent="0.35">
      <c r="A448115" t="s">
        <v>43584</v>
      </c>
      <c r="B448115" t="s">
        <v>43728</v>
      </c>
      <c r="C448115" t="s">
        <v>43740</v>
      </c>
    </row>
    <row r="448116" spans="1:3" x14ac:dyDescent="0.35">
      <c r="A448116" t="s">
        <v>43584</v>
      </c>
      <c r="B448116" t="s">
        <v>43728</v>
      </c>
      <c r="C448116" t="s">
        <v>43740</v>
      </c>
    </row>
    <row r="448117" spans="1:3" x14ac:dyDescent="0.35">
      <c r="A448117" t="s">
        <v>43586</v>
      </c>
    </row>
    <row r="448118" spans="1:3" x14ac:dyDescent="0.35">
      <c r="A448118" t="s">
        <v>43586</v>
      </c>
    </row>
    <row r="448119" spans="1:3" x14ac:dyDescent="0.35">
      <c r="A448119" t="s">
        <v>43586</v>
      </c>
    </row>
    <row r="448120" spans="1:3" x14ac:dyDescent="0.35">
      <c r="A448120" t="s">
        <v>43586</v>
      </c>
    </row>
    <row r="448121" spans="1:3" x14ac:dyDescent="0.35">
      <c r="A448121" t="s">
        <v>43586</v>
      </c>
    </row>
    <row r="448122" spans="1:3" x14ac:dyDescent="0.35">
      <c r="A448122" t="s">
        <v>43586</v>
      </c>
    </row>
    <row r="448123" spans="1:3" x14ac:dyDescent="0.35">
      <c r="A448123" t="s">
        <v>43586</v>
      </c>
    </row>
    <row r="448124" spans="1:3" x14ac:dyDescent="0.35">
      <c r="A448124" t="s">
        <v>43586</v>
      </c>
    </row>
    <row r="448125" spans="1:3" x14ac:dyDescent="0.35">
      <c r="A448125" t="s">
        <v>43586</v>
      </c>
    </row>
    <row r="448126" spans="1:3" x14ac:dyDescent="0.35">
      <c r="A448126" t="s">
        <v>43586</v>
      </c>
    </row>
    <row r="448127" spans="1:3" x14ac:dyDescent="0.35">
      <c r="A448127" t="s">
        <v>43586</v>
      </c>
    </row>
    <row r="448128" spans="1:3" x14ac:dyDescent="0.35">
      <c r="A448128" t="s">
        <v>43586</v>
      </c>
    </row>
    <row r="448129" spans="1:1" x14ac:dyDescent="0.35">
      <c r="A448129" t="s">
        <v>43586</v>
      </c>
    </row>
    <row r="448130" spans="1:1" x14ac:dyDescent="0.35">
      <c r="A448130" t="s">
        <v>43586</v>
      </c>
    </row>
    <row r="448131" spans="1:1" x14ac:dyDescent="0.35">
      <c r="A448131" t="s">
        <v>43586</v>
      </c>
    </row>
    <row r="448132" spans="1:1" x14ac:dyDescent="0.35">
      <c r="A448132" t="s">
        <v>43586</v>
      </c>
    </row>
    <row r="448133" spans="1:1" x14ac:dyDescent="0.35">
      <c r="A448133" t="s">
        <v>43586</v>
      </c>
    </row>
    <row r="448134" spans="1:1" x14ac:dyDescent="0.35">
      <c r="A448134" t="s">
        <v>43586</v>
      </c>
    </row>
    <row r="448135" spans="1:1" x14ac:dyDescent="0.35">
      <c r="A448135" t="s">
        <v>43586</v>
      </c>
    </row>
    <row r="448136" spans="1:1" x14ac:dyDescent="0.35">
      <c r="A448136" t="s">
        <v>43586</v>
      </c>
    </row>
    <row r="448137" spans="1:1" x14ac:dyDescent="0.35">
      <c r="A448137" t="s">
        <v>43586</v>
      </c>
    </row>
    <row r="448138" spans="1:1" x14ac:dyDescent="0.35">
      <c r="A448138" t="s">
        <v>43586</v>
      </c>
    </row>
    <row r="448139" spans="1:1" x14ac:dyDescent="0.35">
      <c r="A448139" t="s">
        <v>43586</v>
      </c>
    </row>
    <row r="448140" spans="1:1" x14ac:dyDescent="0.35">
      <c r="A448140" t="s">
        <v>43586</v>
      </c>
    </row>
    <row r="448141" spans="1:1" x14ac:dyDescent="0.35">
      <c r="A448141" t="s">
        <v>43586</v>
      </c>
    </row>
    <row r="448142" spans="1:1" x14ac:dyDescent="0.35">
      <c r="A448142" t="s">
        <v>43586</v>
      </c>
    </row>
    <row r="448143" spans="1:1" x14ac:dyDescent="0.35">
      <c r="A448143" t="s">
        <v>43586</v>
      </c>
    </row>
    <row r="448144" spans="1:1" x14ac:dyDescent="0.35">
      <c r="A448144" t="s">
        <v>43586</v>
      </c>
    </row>
    <row r="448145" spans="1:1" x14ac:dyDescent="0.35">
      <c r="A448145" t="s">
        <v>43586</v>
      </c>
    </row>
    <row r="448146" spans="1:1" x14ac:dyDescent="0.35">
      <c r="A448146" t="s">
        <v>43586</v>
      </c>
    </row>
    <row r="448147" spans="1:1" x14ac:dyDescent="0.35">
      <c r="A448147" t="s">
        <v>43586</v>
      </c>
    </row>
    <row r="448148" spans="1:1" x14ac:dyDescent="0.35">
      <c r="A448148" t="s">
        <v>43586</v>
      </c>
    </row>
    <row r="448149" spans="1:1" x14ac:dyDescent="0.35">
      <c r="A448149" t="s">
        <v>43586</v>
      </c>
    </row>
    <row r="448150" spans="1:1" x14ac:dyDescent="0.35">
      <c r="A448150" t="s">
        <v>43586</v>
      </c>
    </row>
    <row r="448151" spans="1:1" x14ac:dyDescent="0.35">
      <c r="A448151" t="s">
        <v>43586</v>
      </c>
    </row>
    <row r="448152" spans="1:1" x14ac:dyDescent="0.35">
      <c r="A448152" t="s">
        <v>43586</v>
      </c>
    </row>
    <row r="448153" spans="1:1" x14ac:dyDescent="0.35">
      <c r="A448153" t="s">
        <v>43586</v>
      </c>
    </row>
    <row r="448154" spans="1:1" x14ac:dyDescent="0.35">
      <c r="A448154" t="s">
        <v>43586</v>
      </c>
    </row>
    <row r="448155" spans="1:1" x14ac:dyDescent="0.35">
      <c r="A448155" t="s">
        <v>43586</v>
      </c>
    </row>
    <row r="448156" spans="1:1" x14ac:dyDescent="0.35">
      <c r="A448156" t="s">
        <v>43586</v>
      </c>
    </row>
    <row r="448157" spans="1:1" x14ac:dyDescent="0.35">
      <c r="A448157" t="s">
        <v>43586</v>
      </c>
    </row>
    <row r="448158" spans="1:1" x14ac:dyDescent="0.35">
      <c r="A448158" t="s">
        <v>43586</v>
      </c>
    </row>
    <row r="448159" spans="1:1" x14ac:dyDescent="0.35">
      <c r="A448159" t="s">
        <v>43586</v>
      </c>
    </row>
    <row r="448160" spans="1:1" x14ac:dyDescent="0.35">
      <c r="A448160" t="s">
        <v>43586</v>
      </c>
    </row>
    <row r="448161" spans="1:1" x14ac:dyDescent="0.35">
      <c r="A448161" t="s">
        <v>43586</v>
      </c>
    </row>
    <row r="448162" spans="1:1" x14ac:dyDescent="0.35">
      <c r="A448162" t="s">
        <v>43586</v>
      </c>
    </row>
    <row r="448163" spans="1:1" x14ac:dyDescent="0.35">
      <c r="A448163" t="s">
        <v>43586</v>
      </c>
    </row>
    <row r="448164" spans="1:1" x14ac:dyDescent="0.35">
      <c r="A448164" t="s">
        <v>43586</v>
      </c>
    </row>
    <row r="448165" spans="1:1" x14ac:dyDescent="0.35">
      <c r="A448165" t="s">
        <v>43586</v>
      </c>
    </row>
    <row r="448166" spans="1:1" x14ac:dyDescent="0.35">
      <c r="A448166" t="s">
        <v>43586</v>
      </c>
    </row>
    <row r="448167" spans="1:1" x14ac:dyDescent="0.35">
      <c r="A448167" t="s">
        <v>43586</v>
      </c>
    </row>
    <row r="448168" spans="1:1" x14ac:dyDescent="0.35">
      <c r="A448168" t="s">
        <v>43586</v>
      </c>
    </row>
    <row r="448169" spans="1:1" x14ac:dyDescent="0.35">
      <c r="A448169" t="s">
        <v>43586</v>
      </c>
    </row>
    <row r="448170" spans="1:1" x14ac:dyDescent="0.35">
      <c r="A448170" t="s">
        <v>43586</v>
      </c>
    </row>
    <row r="448171" spans="1:1" x14ac:dyDescent="0.35">
      <c r="A448171" t="s">
        <v>43586</v>
      </c>
    </row>
    <row r="448172" spans="1:1" x14ac:dyDescent="0.35">
      <c r="A448172" t="s">
        <v>43586</v>
      </c>
    </row>
    <row r="448173" spans="1:1" x14ac:dyDescent="0.35">
      <c r="A448173" t="s">
        <v>43586</v>
      </c>
    </row>
    <row r="448174" spans="1:1" x14ac:dyDescent="0.35">
      <c r="A448174" t="s">
        <v>43586</v>
      </c>
    </row>
    <row r="448175" spans="1:1" x14ac:dyDescent="0.35">
      <c r="A448175" t="s">
        <v>43586</v>
      </c>
    </row>
    <row r="448176" spans="1:1" x14ac:dyDescent="0.35">
      <c r="A448176" t="s">
        <v>43586</v>
      </c>
    </row>
    <row r="448177" spans="1:1" x14ac:dyDescent="0.35">
      <c r="A448177" t="s">
        <v>43586</v>
      </c>
    </row>
    <row r="448178" spans="1:1" x14ac:dyDescent="0.35">
      <c r="A448178" t="s">
        <v>43586</v>
      </c>
    </row>
    <row r="448179" spans="1:1" x14ac:dyDescent="0.35">
      <c r="A448179" t="s">
        <v>43586</v>
      </c>
    </row>
    <row r="448180" spans="1:1" x14ac:dyDescent="0.35">
      <c r="A448180" t="s">
        <v>43586</v>
      </c>
    </row>
    <row r="448181" spans="1:1" x14ac:dyDescent="0.35">
      <c r="A448181" t="s">
        <v>43586</v>
      </c>
    </row>
    <row r="448182" spans="1:1" x14ac:dyDescent="0.35">
      <c r="A448182" t="s">
        <v>43586</v>
      </c>
    </row>
    <row r="448183" spans="1:1" x14ac:dyDescent="0.35">
      <c r="A448183" t="s">
        <v>43586</v>
      </c>
    </row>
    <row r="448184" spans="1:1" x14ac:dyDescent="0.35">
      <c r="A448184" t="s">
        <v>43586</v>
      </c>
    </row>
    <row r="448185" spans="1:1" x14ac:dyDescent="0.35">
      <c r="A448185" t="s">
        <v>43586</v>
      </c>
    </row>
    <row r="448186" spans="1:1" x14ac:dyDescent="0.35">
      <c r="A448186" t="s">
        <v>43586</v>
      </c>
    </row>
    <row r="448187" spans="1:1" x14ac:dyDescent="0.35">
      <c r="A448187" t="s">
        <v>43586</v>
      </c>
    </row>
    <row r="448188" spans="1:1" x14ac:dyDescent="0.35">
      <c r="A448188" t="s">
        <v>43586</v>
      </c>
    </row>
    <row r="448189" spans="1:1" x14ac:dyDescent="0.35">
      <c r="A448189" t="s">
        <v>43586</v>
      </c>
    </row>
    <row r="448190" spans="1:1" x14ac:dyDescent="0.35">
      <c r="A448190" t="s">
        <v>43586</v>
      </c>
    </row>
    <row r="448191" spans="1:1" x14ac:dyDescent="0.35">
      <c r="A448191" t="s">
        <v>43586</v>
      </c>
    </row>
    <row r="448192" spans="1:1" x14ac:dyDescent="0.35">
      <c r="A448192" t="s">
        <v>43586</v>
      </c>
    </row>
    <row r="448193" spans="1:1" x14ac:dyDescent="0.35">
      <c r="A448193" t="s">
        <v>43586</v>
      </c>
    </row>
    <row r="448194" spans="1:1" x14ac:dyDescent="0.35">
      <c r="A448194" t="s">
        <v>43586</v>
      </c>
    </row>
    <row r="448195" spans="1:1" x14ac:dyDescent="0.35">
      <c r="A448195" t="s">
        <v>43586</v>
      </c>
    </row>
    <row r="448196" spans="1:1" x14ac:dyDescent="0.35">
      <c r="A448196" t="s">
        <v>43586</v>
      </c>
    </row>
    <row r="448197" spans="1:1" x14ac:dyDescent="0.35">
      <c r="A448197" t="s">
        <v>43586</v>
      </c>
    </row>
    <row r="448198" spans="1:1" x14ac:dyDescent="0.35">
      <c r="A448198" t="s">
        <v>43586</v>
      </c>
    </row>
    <row r="448199" spans="1:1" x14ac:dyDescent="0.35">
      <c r="A448199" t="s">
        <v>43586</v>
      </c>
    </row>
    <row r="448200" spans="1:1" x14ac:dyDescent="0.35">
      <c r="A448200" t="s">
        <v>43586</v>
      </c>
    </row>
    <row r="448201" spans="1:1" x14ac:dyDescent="0.35">
      <c r="A448201" t="s">
        <v>43586</v>
      </c>
    </row>
    <row r="448202" spans="1:1" x14ac:dyDescent="0.35">
      <c r="A448202" t="s">
        <v>43586</v>
      </c>
    </row>
    <row r="448203" spans="1:1" x14ac:dyDescent="0.35">
      <c r="A448203" t="s">
        <v>43586</v>
      </c>
    </row>
    <row r="448204" spans="1:1" x14ac:dyDescent="0.35">
      <c r="A448204" t="s">
        <v>43586</v>
      </c>
    </row>
    <row r="448205" spans="1:1" x14ac:dyDescent="0.35">
      <c r="A448205" t="s">
        <v>43586</v>
      </c>
    </row>
    <row r="448206" spans="1:1" x14ac:dyDescent="0.35">
      <c r="A448206" t="s">
        <v>43586</v>
      </c>
    </row>
    <row r="448207" spans="1:1" x14ac:dyDescent="0.35">
      <c r="A448207" t="s">
        <v>43586</v>
      </c>
    </row>
    <row r="448208" spans="1:1" x14ac:dyDescent="0.35">
      <c r="A448208" t="s">
        <v>43586</v>
      </c>
    </row>
    <row r="448209" spans="1:1" x14ac:dyDescent="0.35">
      <c r="A448209" t="s">
        <v>43586</v>
      </c>
    </row>
    <row r="448210" spans="1:1" x14ac:dyDescent="0.35">
      <c r="A448210" t="s">
        <v>43586</v>
      </c>
    </row>
    <row r="448211" spans="1:1" x14ac:dyDescent="0.35">
      <c r="A448211" t="s">
        <v>43586</v>
      </c>
    </row>
    <row r="448212" spans="1:1" x14ac:dyDescent="0.35">
      <c r="A448212" t="s">
        <v>43586</v>
      </c>
    </row>
    <row r="448213" spans="1:1" x14ac:dyDescent="0.35">
      <c r="A448213" t="s">
        <v>43586</v>
      </c>
    </row>
    <row r="448214" spans="1:1" x14ac:dyDescent="0.35">
      <c r="A448214" t="s">
        <v>43586</v>
      </c>
    </row>
    <row r="448215" spans="1:1" x14ac:dyDescent="0.35">
      <c r="A448215" t="s">
        <v>43586</v>
      </c>
    </row>
    <row r="448216" spans="1:1" x14ac:dyDescent="0.35">
      <c r="A448216" t="s">
        <v>43586</v>
      </c>
    </row>
    <row r="448217" spans="1:1" x14ac:dyDescent="0.35">
      <c r="A448217" t="s">
        <v>43586</v>
      </c>
    </row>
    <row r="448218" spans="1:1" x14ac:dyDescent="0.35">
      <c r="A448218" t="s">
        <v>43586</v>
      </c>
    </row>
    <row r="448219" spans="1:1" x14ac:dyDescent="0.35">
      <c r="A448219" t="s">
        <v>43586</v>
      </c>
    </row>
    <row r="448220" spans="1:1" x14ac:dyDescent="0.35">
      <c r="A448220" t="s">
        <v>43586</v>
      </c>
    </row>
    <row r="448221" spans="1:1" x14ac:dyDescent="0.35">
      <c r="A448221" t="s">
        <v>43586</v>
      </c>
    </row>
    <row r="448222" spans="1:1" x14ac:dyDescent="0.35">
      <c r="A448222" t="s">
        <v>43586</v>
      </c>
    </row>
    <row r="448223" spans="1:1" x14ac:dyDescent="0.35">
      <c r="A448223" t="s">
        <v>43586</v>
      </c>
    </row>
    <row r="448224" spans="1:1" x14ac:dyDescent="0.35">
      <c r="A448224" t="s">
        <v>43586</v>
      </c>
    </row>
    <row r="448225" spans="1:1" x14ac:dyDescent="0.35">
      <c r="A448225" t="s">
        <v>43586</v>
      </c>
    </row>
    <row r="448226" spans="1:1" x14ac:dyDescent="0.35">
      <c r="A448226" t="s">
        <v>43586</v>
      </c>
    </row>
    <row r="448227" spans="1:1" x14ac:dyDescent="0.35">
      <c r="A448227" t="s">
        <v>43586</v>
      </c>
    </row>
    <row r="448228" spans="1:1" x14ac:dyDescent="0.35">
      <c r="A448228" t="s">
        <v>43586</v>
      </c>
    </row>
    <row r="448229" spans="1:1" x14ac:dyDescent="0.35">
      <c r="A448229" t="s">
        <v>43586</v>
      </c>
    </row>
    <row r="448230" spans="1:1" x14ac:dyDescent="0.35">
      <c r="A448230" t="s">
        <v>43586</v>
      </c>
    </row>
    <row r="448231" spans="1:1" x14ac:dyDescent="0.35">
      <c r="A448231" t="s">
        <v>43586</v>
      </c>
    </row>
    <row r="448232" spans="1:1" x14ac:dyDescent="0.35">
      <c r="A448232" t="s">
        <v>43586</v>
      </c>
    </row>
    <row r="448233" spans="1:1" x14ac:dyDescent="0.35">
      <c r="A448233" t="s">
        <v>43586</v>
      </c>
    </row>
    <row r="448234" spans="1:1" x14ac:dyDescent="0.35">
      <c r="A448234" t="s">
        <v>43586</v>
      </c>
    </row>
    <row r="448235" spans="1:1" x14ac:dyDescent="0.35">
      <c r="A448235" t="s">
        <v>43586</v>
      </c>
    </row>
    <row r="448236" spans="1:1" x14ac:dyDescent="0.35">
      <c r="A448236" t="s">
        <v>43586</v>
      </c>
    </row>
    <row r="448237" spans="1:1" x14ac:dyDescent="0.35">
      <c r="A448237" t="s">
        <v>43586</v>
      </c>
    </row>
    <row r="448238" spans="1:1" x14ac:dyDescent="0.35">
      <c r="A448238" t="s">
        <v>43586</v>
      </c>
    </row>
    <row r="448239" spans="1:1" x14ac:dyDescent="0.35">
      <c r="A448239" t="s">
        <v>43586</v>
      </c>
    </row>
    <row r="448240" spans="1:1" x14ac:dyDescent="0.35">
      <c r="A448240" t="s">
        <v>43586</v>
      </c>
    </row>
    <row r="448241" spans="1:1" x14ac:dyDescent="0.35">
      <c r="A448241" t="s">
        <v>43586</v>
      </c>
    </row>
    <row r="448242" spans="1:1" x14ac:dyDescent="0.35">
      <c r="A448242" t="s">
        <v>43586</v>
      </c>
    </row>
    <row r="448243" spans="1:1" x14ac:dyDescent="0.35">
      <c r="A448243" t="s">
        <v>43586</v>
      </c>
    </row>
    <row r="448244" spans="1:1" x14ac:dyDescent="0.35">
      <c r="A448244" t="s">
        <v>43586</v>
      </c>
    </row>
    <row r="448245" spans="1:1" x14ac:dyDescent="0.35">
      <c r="A448245" t="s">
        <v>43586</v>
      </c>
    </row>
    <row r="448246" spans="1:1" x14ac:dyDescent="0.35">
      <c r="A448246" t="s">
        <v>43586</v>
      </c>
    </row>
    <row r="448247" spans="1:1" x14ac:dyDescent="0.35">
      <c r="A448247" t="s">
        <v>43586</v>
      </c>
    </row>
    <row r="448248" spans="1:1" x14ac:dyDescent="0.35">
      <c r="A448248" t="s">
        <v>43586</v>
      </c>
    </row>
    <row r="448249" spans="1:1" x14ac:dyDescent="0.35">
      <c r="A448249" t="s">
        <v>43586</v>
      </c>
    </row>
    <row r="448250" spans="1:1" x14ac:dyDescent="0.35">
      <c r="A448250" t="s">
        <v>43586</v>
      </c>
    </row>
    <row r="448251" spans="1:1" x14ac:dyDescent="0.35">
      <c r="A448251" t="s">
        <v>43586</v>
      </c>
    </row>
    <row r="448252" spans="1:1" x14ac:dyDescent="0.35">
      <c r="A448252" t="s">
        <v>43586</v>
      </c>
    </row>
    <row r="448253" spans="1:1" x14ac:dyDescent="0.35">
      <c r="A448253" t="s">
        <v>43586</v>
      </c>
    </row>
    <row r="448254" spans="1:1" x14ac:dyDescent="0.35">
      <c r="A448254" t="s">
        <v>43586</v>
      </c>
    </row>
    <row r="448255" spans="1:1" x14ac:dyDescent="0.35">
      <c r="A448255" t="s">
        <v>43586</v>
      </c>
    </row>
    <row r="448256" spans="1:1" x14ac:dyDescent="0.35">
      <c r="A448256" t="s">
        <v>43586</v>
      </c>
    </row>
    <row r="448257" spans="1:1" x14ac:dyDescent="0.35">
      <c r="A448257" t="s">
        <v>43586</v>
      </c>
    </row>
    <row r="448258" spans="1:1" x14ac:dyDescent="0.35">
      <c r="A448258" t="s">
        <v>43586</v>
      </c>
    </row>
    <row r="448259" spans="1:1" x14ac:dyDescent="0.35">
      <c r="A448259" t="s">
        <v>43586</v>
      </c>
    </row>
    <row r="448260" spans="1:1" x14ac:dyDescent="0.35">
      <c r="A448260" t="s">
        <v>43586</v>
      </c>
    </row>
    <row r="448261" spans="1:1" x14ac:dyDescent="0.35">
      <c r="A448261" t="s">
        <v>43586</v>
      </c>
    </row>
    <row r="448262" spans="1:1" x14ac:dyDescent="0.35">
      <c r="A448262" t="s">
        <v>43586</v>
      </c>
    </row>
    <row r="448263" spans="1:1" x14ac:dyDescent="0.35">
      <c r="A448263" t="s">
        <v>43586</v>
      </c>
    </row>
    <row r="448264" spans="1:1" x14ac:dyDescent="0.35">
      <c r="A448264" t="s">
        <v>43586</v>
      </c>
    </row>
    <row r="448265" spans="1:1" x14ac:dyDescent="0.35">
      <c r="A448265" t="s">
        <v>43586</v>
      </c>
    </row>
    <row r="448266" spans="1:1" x14ac:dyDescent="0.35">
      <c r="A448266" t="s">
        <v>43586</v>
      </c>
    </row>
    <row r="448267" spans="1:1" x14ac:dyDescent="0.35">
      <c r="A448267" t="s">
        <v>43586</v>
      </c>
    </row>
    <row r="448268" spans="1:1" x14ac:dyDescent="0.35">
      <c r="A448268" t="s">
        <v>43586</v>
      </c>
    </row>
    <row r="448269" spans="1:1" x14ac:dyDescent="0.35">
      <c r="A448269" t="s">
        <v>43586</v>
      </c>
    </row>
    <row r="448270" spans="1:1" x14ac:dyDescent="0.35">
      <c r="A448270" t="s">
        <v>43586</v>
      </c>
    </row>
    <row r="448271" spans="1:1" x14ac:dyDescent="0.35">
      <c r="A448271" t="s">
        <v>43586</v>
      </c>
    </row>
    <row r="448272" spans="1:1" x14ac:dyDescent="0.35">
      <c r="A448272" t="s">
        <v>43586</v>
      </c>
    </row>
    <row r="448273" spans="1:1" x14ac:dyDescent="0.35">
      <c r="A448273" t="s">
        <v>43586</v>
      </c>
    </row>
    <row r="448274" spans="1:1" x14ac:dyDescent="0.35">
      <c r="A448274" t="s">
        <v>43586</v>
      </c>
    </row>
    <row r="448275" spans="1:1" x14ac:dyDescent="0.35">
      <c r="A448275" t="s">
        <v>43586</v>
      </c>
    </row>
    <row r="448276" spans="1:1" x14ac:dyDescent="0.35">
      <c r="A448276" t="s">
        <v>43586</v>
      </c>
    </row>
    <row r="448277" spans="1:1" x14ac:dyDescent="0.35">
      <c r="A448277" t="s">
        <v>43586</v>
      </c>
    </row>
    <row r="448278" spans="1:1" x14ac:dyDescent="0.35">
      <c r="A448278" t="s">
        <v>43586</v>
      </c>
    </row>
    <row r="448279" spans="1:1" x14ac:dyDescent="0.35">
      <c r="A448279" t="s">
        <v>43586</v>
      </c>
    </row>
    <row r="448280" spans="1:1" x14ac:dyDescent="0.35">
      <c r="A448280" t="s">
        <v>43586</v>
      </c>
    </row>
    <row r="448281" spans="1:1" x14ac:dyDescent="0.35">
      <c r="A448281" t="s">
        <v>43586</v>
      </c>
    </row>
    <row r="448282" spans="1:1" x14ac:dyDescent="0.35">
      <c r="A448282" t="s">
        <v>43586</v>
      </c>
    </row>
    <row r="448283" spans="1:1" x14ac:dyDescent="0.35">
      <c r="A448283" t="s">
        <v>43586</v>
      </c>
    </row>
    <row r="448284" spans="1:1" x14ac:dyDescent="0.35">
      <c r="A448284" t="s">
        <v>43586</v>
      </c>
    </row>
    <row r="448285" spans="1:1" x14ac:dyDescent="0.35">
      <c r="A448285" t="s">
        <v>43586</v>
      </c>
    </row>
    <row r="448286" spans="1:1" x14ac:dyDescent="0.35">
      <c r="A448286" t="s">
        <v>43586</v>
      </c>
    </row>
    <row r="448287" spans="1:1" x14ac:dyDescent="0.35">
      <c r="A448287" t="s">
        <v>43586</v>
      </c>
    </row>
    <row r="448288" spans="1:1" x14ac:dyDescent="0.35">
      <c r="A448288" t="s">
        <v>43586</v>
      </c>
    </row>
    <row r="448289" spans="1:1" x14ac:dyDescent="0.35">
      <c r="A448289" t="s">
        <v>43586</v>
      </c>
    </row>
    <row r="448290" spans="1:1" x14ac:dyDescent="0.35">
      <c r="A448290" t="s">
        <v>43586</v>
      </c>
    </row>
    <row r="448291" spans="1:1" x14ac:dyDescent="0.35">
      <c r="A448291" t="s">
        <v>43586</v>
      </c>
    </row>
    <row r="448292" spans="1:1" x14ac:dyDescent="0.35">
      <c r="A448292" t="s">
        <v>43586</v>
      </c>
    </row>
    <row r="448293" spans="1:1" x14ac:dyDescent="0.35">
      <c r="A448293" t="s">
        <v>43586</v>
      </c>
    </row>
    <row r="448294" spans="1:1" x14ac:dyDescent="0.35">
      <c r="A448294" t="s">
        <v>43586</v>
      </c>
    </row>
    <row r="448295" spans="1:1" x14ac:dyDescent="0.35">
      <c r="A448295" t="s">
        <v>43586</v>
      </c>
    </row>
    <row r="448296" spans="1:1" x14ac:dyDescent="0.35">
      <c r="A448296" t="s">
        <v>43586</v>
      </c>
    </row>
    <row r="448297" spans="1:1" x14ac:dyDescent="0.35">
      <c r="A448297" t="s">
        <v>43586</v>
      </c>
    </row>
    <row r="448298" spans="1:1" x14ac:dyDescent="0.35">
      <c r="A448298" t="s">
        <v>43586</v>
      </c>
    </row>
    <row r="448299" spans="1:1" x14ac:dyDescent="0.35">
      <c r="A448299" t="s">
        <v>43586</v>
      </c>
    </row>
    <row r="448300" spans="1:1" x14ac:dyDescent="0.35">
      <c r="A448300" t="s">
        <v>43586</v>
      </c>
    </row>
    <row r="448301" spans="1:1" x14ac:dyDescent="0.35">
      <c r="A448301" t="s">
        <v>43586</v>
      </c>
    </row>
    <row r="448302" spans="1:1" x14ac:dyDescent="0.35">
      <c r="A448302" t="s">
        <v>43586</v>
      </c>
    </row>
    <row r="448303" spans="1:1" x14ac:dyDescent="0.35">
      <c r="A448303" t="s">
        <v>43586</v>
      </c>
    </row>
    <row r="448304" spans="1:1" x14ac:dyDescent="0.35">
      <c r="A448304" t="s">
        <v>43586</v>
      </c>
    </row>
    <row r="448305" spans="1:1" x14ac:dyDescent="0.35">
      <c r="A448305" t="s">
        <v>43586</v>
      </c>
    </row>
    <row r="448306" spans="1:1" x14ac:dyDescent="0.35">
      <c r="A448306" t="s">
        <v>43586</v>
      </c>
    </row>
    <row r="448307" spans="1:1" x14ac:dyDescent="0.35">
      <c r="A448307" t="s">
        <v>43586</v>
      </c>
    </row>
    <row r="448308" spans="1:1" x14ac:dyDescent="0.35">
      <c r="A448308" t="s">
        <v>43586</v>
      </c>
    </row>
    <row r="448309" spans="1:1" x14ac:dyDescent="0.35">
      <c r="A448309" t="s">
        <v>43586</v>
      </c>
    </row>
    <row r="448310" spans="1:1" x14ac:dyDescent="0.35">
      <c r="A448310" t="s">
        <v>43586</v>
      </c>
    </row>
    <row r="448311" spans="1:1" x14ac:dyDescent="0.35">
      <c r="A448311" t="s">
        <v>43586</v>
      </c>
    </row>
    <row r="448312" spans="1:1" x14ac:dyDescent="0.35">
      <c r="A448312" t="s">
        <v>43586</v>
      </c>
    </row>
    <row r="448313" spans="1:1" x14ac:dyDescent="0.35">
      <c r="A448313" t="s">
        <v>43586</v>
      </c>
    </row>
    <row r="448314" spans="1:1" x14ac:dyDescent="0.35">
      <c r="A448314" t="s">
        <v>43586</v>
      </c>
    </row>
    <row r="448315" spans="1:1" x14ac:dyDescent="0.35">
      <c r="A448315" t="s">
        <v>43586</v>
      </c>
    </row>
    <row r="448316" spans="1:1" x14ac:dyDescent="0.35">
      <c r="A448316" t="s">
        <v>43586</v>
      </c>
    </row>
    <row r="448317" spans="1:1" x14ac:dyDescent="0.35">
      <c r="A448317" t="s">
        <v>43586</v>
      </c>
    </row>
    <row r="448318" spans="1:1" x14ac:dyDescent="0.35">
      <c r="A448318" t="s">
        <v>43586</v>
      </c>
    </row>
    <row r="448319" spans="1:1" x14ac:dyDescent="0.35">
      <c r="A448319" t="s">
        <v>43586</v>
      </c>
    </row>
    <row r="448320" spans="1:1" x14ac:dyDescent="0.35">
      <c r="A448320" t="s">
        <v>43586</v>
      </c>
    </row>
    <row r="448321" spans="1:1" x14ac:dyDescent="0.35">
      <c r="A448321" t="s">
        <v>43586</v>
      </c>
    </row>
    <row r="448322" spans="1:1" x14ac:dyDescent="0.35">
      <c r="A448322" t="s">
        <v>43586</v>
      </c>
    </row>
    <row r="448323" spans="1:1" x14ac:dyDescent="0.35">
      <c r="A448323" t="s">
        <v>43586</v>
      </c>
    </row>
    <row r="448324" spans="1:1" x14ac:dyDescent="0.35">
      <c r="A448324" t="s">
        <v>43586</v>
      </c>
    </row>
    <row r="448325" spans="1:1" x14ac:dyDescent="0.35">
      <c r="A448325" t="s">
        <v>43586</v>
      </c>
    </row>
    <row r="448326" spans="1:1" x14ac:dyDescent="0.35">
      <c r="A448326" t="s">
        <v>43586</v>
      </c>
    </row>
    <row r="448327" spans="1:1" x14ac:dyDescent="0.35">
      <c r="A448327" t="s">
        <v>43586</v>
      </c>
    </row>
    <row r="448328" spans="1:1" x14ac:dyDescent="0.35">
      <c r="A448328" t="s">
        <v>43586</v>
      </c>
    </row>
    <row r="448329" spans="1:1" x14ac:dyDescent="0.35">
      <c r="A448329" t="s">
        <v>43586</v>
      </c>
    </row>
    <row r="448330" spans="1:1" x14ac:dyDescent="0.35">
      <c r="A448330" t="s">
        <v>43586</v>
      </c>
    </row>
    <row r="448331" spans="1:1" x14ac:dyDescent="0.35">
      <c r="A448331" t="s">
        <v>43586</v>
      </c>
    </row>
    <row r="448332" spans="1:1" x14ac:dyDescent="0.35">
      <c r="A448332" t="s">
        <v>43586</v>
      </c>
    </row>
    <row r="448333" spans="1:1" x14ac:dyDescent="0.35">
      <c r="A448333" t="s">
        <v>43586</v>
      </c>
    </row>
    <row r="448334" spans="1:1" x14ac:dyDescent="0.35">
      <c r="A448334" t="s">
        <v>43586</v>
      </c>
    </row>
    <row r="448335" spans="1:1" x14ac:dyDescent="0.35">
      <c r="A448335" t="s">
        <v>43586</v>
      </c>
    </row>
    <row r="448336" spans="1:1" x14ac:dyDescent="0.35">
      <c r="A448336" t="s">
        <v>43586</v>
      </c>
    </row>
    <row r="448337" spans="1:1" x14ac:dyDescent="0.35">
      <c r="A448337" t="s">
        <v>43586</v>
      </c>
    </row>
    <row r="448338" spans="1:1" x14ac:dyDescent="0.35">
      <c r="A448338" t="s">
        <v>43586</v>
      </c>
    </row>
    <row r="448339" spans="1:1" x14ac:dyDescent="0.35">
      <c r="A448339" t="s">
        <v>43586</v>
      </c>
    </row>
    <row r="448340" spans="1:1" x14ac:dyDescent="0.35">
      <c r="A448340" t="s">
        <v>43586</v>
      </c>
    </row>
    <row r="448341" spans="1:1" x14ac:dyDescent="0.35">
      <c r="A448341" t="s">
        <v>43586</v>
      </c>
    </row>
    <row r="448342" spans="1:1" x14ac:dyDescent="0.35">
      <c r="A448342" t="s">
        <v>43586</v>
      </c>
    </row>
    <row r="448343" spans="1:1" x14ac:dyDescent="0.35">
      <c r="A448343" t="s">
        <v>43586</v>
      </c>
    </row>
    <row r="448344" spans="1:1" x14ac:dyDescent="0.35">
      <c r="A448344" t="s">
        <v>43586</v>
      </c>
    </row>
    <row r="448345" spans="1:1" x14ac:dyDescent="0.35">
      <c r="A448345" t="s">
        <v>43586</v>
      </c>
    </row>
    <row r="448346" spans="1:1" x14ac:dyDescent="0.35">
      <c r="A448346" t="s">
        <v>43586</v>
      </c>
    </row>
    <row r="448347" spans="1:1" x14ac:dyDescent="0.35">
      <c r="A448347" t="s">
        <v>43586</v>
      </c>
    </row>
    <row r="448348" spans="1:1" x14ac:dyDescent="0.35">
      <c r="A448348" t="s">
        <v>43586</v>
      </c>
    </row>
    <row r="448349" spans="1:1" x14ac:dyDescent="0.35">
      <c r="A448349" t="s">
        <v>43586</v>
      </c>
    </row>
    <row r="448350" spans="1:1" x14ac:dyDescent="0.35">
      <c r="A448350" t="s">
        <v>43586</v>
      </c>
    </row>
    <row r="448351" spans="1:1" x14ac:dyDescent="0.35">
      <c r="A448351" t="s">
        <v>43586</v>
      </c>
    </row>
    <row r="448352" spans="1:1" x14ac:dyDescent="0.35">
      <c r="A448352" t="s">
        <v>43586</v>
      </c>
    </row>
    <row r="448353" spans="1:1" x14ac:dyDescent="0.35">
      <c r="A448353" t="s">
        <v>43586</v>
      </c>
    </row>
    <row r="448354" spans="1:1" x14ac:dyDescent="0.35">
      <c r="A448354" t="s">
        <v>43586</v>
      </c>
    </row>
    <row r="448355" spans="1:1" x14ac:dyDescent="0.35">
      <c r="A448355" t="s">
        <v>43586</v>
      </c>
    </row>
    <row r="448356" spans="1:1" x14ac:dyDescent="0.35">
      <c r="A448356" t="s">
        <v>43586</v>
      </c>
    </row>
    <row r="448357" spans="1:1" x14ac:dyDescent="0.35">
      <c r="A448357" t="s">
        <v>43586</v>
      </c>
    </row>
    <row r="448358" spans="1:1" x14ac:dyDescent="0.35">
      <c r="A448358" t="s">
        <v>43586</v>
      </c>
    </row>
    <row r="448359" spans="1:1" x14ac:dyDescent="0.35">
      <c r="A448359" t="s">
        <v>43586</v>
      </c>
    </row>
    <row r="448360" spans="1:1" x14ac:dyDescent="0.35">
      <c r="A448360" t="s">
        <v>43586</v>
      </c>
    </row>
    <row r="448361" spans="1:1" x14ac:dyDescent="0.35">
      <c r="A448361" t="s">
        <v>43586</v>
      </c>
    </row>
    <row r="448362" spans="1:1" x14ac:dyDescent="0.35">
      <c r="A448362" t="s">
        <v>43586</v>
      </c>
    </row>
    <row r="448363" spans="1:1" x14ac:dyDescent="0.35">
      <c r="A448363" t="s">
        <v>43586</v>
      </c>
    </row>
    <row r="448364" spans="1:1" x14ac:dyDescent="0.35">
      <c r="A448364" t="s">
        <v>43586</v>
      </c>
    </row>
    <row r="448365" spans="1:1" x14ac:dyDescent="0.35">
      <c r="A448365" t="s">
        <v>43586</v>
      </c>
    </row>
    <row r="448366" spans="1:1" x14ac:dyDescent="0.35">
      <c r="A448366" t="s">
        <v>43586</v>
      </c>
    </row>
    <row r="448367" spans="1:1" x14ac:dyDescent="0.35">
      <c r="A448367" t="s">
        <v>43586</v>
      </c>
    </row>
    <row r="448368" spans="1:1" x14ac:dyDescent="0.35">
      <c r="A448368" t="s">
        <v>43586</v>
      </c>
    </row>
    <row r="448369" spans="1:1" x14ac:dyDescent="0.35">
      <c r="A448369" t="s">
        <v>43586</v>
      </c>
    </row>
    <row r="448370" spans="1:1" x14ac:dyDescent="0.35">
      <c r="A448370" t="s">
        <v>43586</v>
      </c>
    </row>
    <row r="448371" spans="1:1" x14ac:dyDescent="0.35">
      <c r="A448371" t="s">
        <v>43586</v>
      </c>
    </row>
    <row r="448372" spans="1:1" x14ac:dyDescent="0.35">
      <c r="A448372" t="s">
        <v>43586</v>
      </c>
    </row>
    <row r="448373" spans="1:1" x14ac:dyDescent="0.35">
      <c r="A448373" t="s">
        <v>43586</v>
      </c>
    </row>
    <row r="448374" spans="1:1" x14ac:dyDescent="0.35">
      <c r="A448374" t="s">
        <v>43586</v>
      </c>
    </row>
    <row r="448375" spans="1:1" x14ac:dyDescent="0.35">
      <c r="A448375" t="s">
        <v>43586</v>
      </c>
    </row>
    <row r="448376" spans="1:1" x14ac:dyDescent="0.35">
      <c r="A448376" t="s">
        <v>43586</v>
      </c>
    </row>
    <row r="448377" spans="1:1" x14ac:dyDescent="0.35">
      <c r="A448377" t="s">
        <v>43586</v>
      </c>
    </row>
    <row r="448378" spans="1:1" x14ac:dyDescent="0.35">
      <c r="A448378" t="s">
        <v>43586</v>
      </c>
    </row>
    <row r="448379" spans="1:1" x14ac:dyDescent="0.35">
      <c r="A448379" t="s">
        <v>43586</v>
      </c>
    </row>
    <row r="448380" spans="1:1" x14ac:dyDescent="0.35">
      <c r="A448380" t="s">
        <v>43586</v>
      </c>
    </row>
    <row r="448381" spans="1:1" x14ac:dyDescent="0.35">
      <c r="A448381" t="s">
        <v>43586</v>
      </c>
    </row>
    <row r="448382" spans="1:1" x14ac:dyDescent="0.35">
      <c r="A448382" t="s">
        <v>43586</v>
      </c>
    </row>
    <row r="448383" spans="1:1" x14ac:dyDescent="0.35">
      <c r="A448383" t="s">
        <v>43586</v>
      </c>
    </row>
    <row r="448384" spans="1:1" x14ac:dyDescent="0.35">
      <c r="A448384" t="s">
        <v>43586</v>
      </c>
    </row>
    <row r="448385" spans="1:1" x14ac:dyDescent="0.35">
      <c r="A448385" t="s">
        <v>43586</v>
      </c>
    </row>
    <row r="448386" spans="1:1" x14ac:dyDescent="0.35">
      <c r="A448386" t="s">
        <v>43586</v>
      </c>
    </row>
    <row r="448387" spans="1:1" x14ac:dyDescent="0.35">
      <c r="A448387" t="s">
        <v>43586</v>
      </c>
    </row>
    <row r="448388" spans="1:1" x14ac:dyDescent="0.35">
      <c r="A448388" t="s">
        <v>43586</v>
      </c>
    </row>
    <row r="448389" spans="1:1" x14ac:dyDescent="0.35">
      <c r="A448389" t="s">
        <v>43586</v>
      </c>
    </row>
    <row r="448390" spans="1:1" x14ac:dyDescent="0.35">
      <c r="A448390" t="s">
        <v>43586</v>
      </c>
    </row>
    <row r="448391" spans="1:1" x14ac:dyDescent="0.35">
      <c r="A448391" t="s">
        <v>43586</v>
      </c>
    </row>
    <row r="448392" spans="1:1" x14ac:dyDescent="0.35">
      <c r="A448392" t="s">
        <v>43586</v>
      </c>
    </row>
    <row r="448393" spans="1:1" x14ac:dyDescent="0.35">
      <c r="A448393" t="s">
        <v>43586</v>
      </c>
    </row>
    <row r="448394" spans="1:1" x14ac:dyDescent="0.35">
      <c r="A448394" t="s">
        <v>43586</v>
      </c>
    </row>
    <row r="448395" spans="1:1" x14ac:dyDescent="0.35">
      <c r="A448395" t="s">
        <v>43586</v>
      </c>
    </row>
    <row r="448396" spans="1:1" x14ac:dyDescent="0.35">
      <c r="A448396" t="s">
        <v>43586</v>
      </c>
    </row>
    <row r="448397" spans="1:1" x14ac:dyDescent="0.35">
      <c r="A448397" t="s">
        <v>43586</v>
      </c>
    </row>
    <row r="448398" spans="1:1" x14ac:dyDescent="0.35">
      <c r="A448398" t="s">
        <v>43586</v>
      </c>
    </row>
    <row r="448399" spans="1:1" x14ac:dyDescent="0.35">
      <c r="A448399" t="s">
        <v>43586</v>
      </c>
    </row>
    <row r="448400" spans="1:1" x14ac:dyDescent="0.35">
      <c r="A448400" t="s">
        <v>43586</v>
      </c>
    </row>
    <row r="448401" spans="1:1" x14ac:dyDescent="0.35">
      <c r="A448401" t="s">
        <v>43586</v>
      </c>
    </row>
    <row r="448402" spans="1:1" x14ac:dyDescent="0.35">
      <c r="A448402" t="s">
        <v>43586</v>
      </c>
    </row>
    <row r="448403" spans="1:1" x14ac:dyDescent="0.35">
      <c r="A448403" t="s">
        <v>43586</v>
      </c>
    </row>
    <row r="448404" spans="1:1" x14ac:dyDescent="0.35">
      <c r="A448404" t="s">
        <v>43586</v>
      </c>
    </row>
    <row r="448405" spans="1:1" x14ac:dyDescent="0.35">
      <c r="A448405" t="s">
        <v>43586</v>
      </c>
    </row>
    <row r="448406" spans="1:1" x14ac:dyDescent="0.35">
      <c r="A448406" t="s">
        <v>43586</v>
      </c>
    </row>
    <row r="448407" spans="1:1" x14ac:dyDescent="0.35">
      <c r="A448407" t="s">
        <v>43586</v>
      </c>
    </row>
    <row r="448408" spans="1:1" x14ac:dyDescent="0.35">
      <c r="A448408" t="s">
        <v>43586</v>
      </c>
    </row>
    <row r="448409" spans="1:1" x14ac:dyDescent="0.35">
      <c r="A448409" t="s">
        <v>43586</v>
      </c>
    </row>
    <row r="448410" spans="1:1" x14ac:dyDescent="0.35">
      <c r="A448410" t="s">
        <v>43586</v>
      </c>
    </row>
    <row r="448411" spans="1:1" x14ac:dyDescent="0.35">
      <c r="A448411" t="s">
        <v>43586</v>
      </c>
    </row>
    <row r="448412" spans="1:1" x14ac:dyDescent="0.35">
      <c r="A448412" t="s">
        <v>43586</v>
      </c>
    </row>
    <row r="448413" spans="1:1" x14ac:dyDescent="0.35">
      <c r="A448413" t="s">
        <v>43586</v>
      </c>
    </row>
    <row r="448414" spans="1:1" x14ac:dyDescent="0.35">
      <c r="A448414" t="s">
        <v>43586</v>
      </c>
    </row>
    <row r="448415" spans="1:1" x14ac:dyDescent="0.35">
      <c r="A448415" t="s">
        <v>43586</v>
      </c>
    </row>
    <row r="448416" spans="1:1" x14ac:dyDescent="0.35">
      <c r="A448416" t="s">
        <v>43586</v>
      </c>
    </row>
    <row r="448417" spans="1:1" x14ac:dyDescent="0.35">
      <c r="A448417" t="s">
        <v>43586</v>
      </c>
    </row>
    <row r="448418" spans="1:1" x14ac:dyDescent="0.35">
      <c r="A448418" t="s">
        <v>43586</v>
      </c>
    </row>
    <row r="448419" spans="1:1" x14ac:dyDescent="0.35">
      <c r="A448419" t="s">
        <v>43586</v>
      </c>
    </row>
    <row r="448420" spans="1:1" x14ac:dyDescent="0.35">
      <c r="A448420" t="s">
        <v>43586</v>
      </c>
    </row>
    <row r="448421" spans="1:1" x14ac:dyDescent="0.35">
      <c r="A448421" t="s">
        <v>43586</v>
      </c>
    </row>
    <row r="448422" spans="1:1" x14ac:dyDescent="0.35">
      <c r="A448422" t="s">
        <v>43586</v>
      </c>
    </row>
    <row r="448423" spans="1:1" x14ac:dyDescent="0.35">
      <c r="A448423" t="s">
        <v>43586</v>
      </c>
    </row>
    <row r="448424" spans="1:1" x14ac:dyDescent="0.35">
      <c r="A448424" t="s">
        <v>43586</v>
      </c>
    </row>
    <row r="448425" spans="1:1" x14ac:dyDescent="0.35">
      <c r="A448425" t="s">
        <v>43586</v>
      </c>
    </row>
    <row r="448426" spans="1:1" x14ac:dyDescent="0.35">
      <c r="A448426" t="s">
        <v>43586</v>
      </c>
    </row>
    <row r="448427" spans="1:1" x14ac:dyDescent="0.35">
      <c r="A448427" t="s">
        <v>43586</v>
      </c>
    </row>
    <row r="448428" spans="1:1" x14ac:dyDescent="0.35">
      <c r="A448428" t="s">
        <v>43586</v>
      </c>
    </row>
    <row r="448429" spans="1:1" x14ac:dyDescent="0.35">
      <c r="A448429" t="s">
        <v>43586</v>
      </c>
    </row>
    <row r="448430" spans="1:1" x14ac:dyDescent="0.35">
      <c r="A448430" t="s">
        <v>43586</v>
      </c>
    </row>
    <row r="448431" spans="1:1" x14ac:dyDescent="0.35">
      <c r="A448431" t="s">
        <v>43586</v>
      </c>
    </row>
    <row r="448432" spans="1:1" x14ac:dyDescent="0.35">
      <c r="A448432" t="s">
        <v>43586</v>
      </c>
    </row>
    <row r="448433" spans="1:1" x14ac:dyDescent="0.35">
      <c r="A448433" t="s">
        <v>43586</v>
      </c>
    </row>
    <row r="448434" spans="1:1" x14ac:dyDescent="0.35">
      <c r="A448434" t="s">
        <v>43586</v>
      </c>
    </row>
    <row r="448435" spans="1:1" x14ac:dyDescent="0.35">
      <c r="A448435" t="s">
        <v>43586</v>
      </c>
    </row>
    <row r="448436" spans="1:1" x14ac:dyDescent="0.35">
      <c r="A448436" t="s">
        <v>43586</v>
      </c>
    </row>
    <row r="448437" spans="1:1" x14ac:dyDescent="0.35">
      <c r="A448437" t="s">
        <v>43586</v>
      </c>
    </row>
    <row r="448438" spans="1:1" x14ac:dyDescent="0.35">
      <c r="A448438" t="s">
        <v>43586</v>
      </c>
    </row>
    <row r="448439" spans="1:1" x14ac:dyDescent="0.35">
      <c r="A448439" t="s">
        <v>43586</v>
      </c>
    </row>
    <row r="448440" spans="1:1" x14ac:dyDescent="0.35">
      <c r="A448440" t="s">
        <v>43586</v>
      </c>
    </row>
    <row r="448441" spans="1:1" x14ac:dyDescent="0.35">
      <c r="A448441" t="s">
        <v>43586</v>
      </c>
    </row>
    <row r="448442" spans="1:1" x14ac:dyDescent="0.35">
      <c r="A448442" t="s">
        <v>43586</v>
      </c>
    </row>
    <row r="448443" spans="1:1" x14ac:dyDescent="0.35">
      <c r="A448443" t="s">
        <v>43586</v>
      </c>
    </row>
    <row r="448444" spans="1:1" x14ac:dyDescent="0.35">
      <c r="A448444" t="s">
        <v>43586</v>
      </c>
    </row>
    <row r="448445" spans="1:1" x14ac:dyDescent="0.35">
      <c r="A448445" t="s">
        <v>43586</v>
      </c>
    </row>
    <row r="448446" spans="1:1" x14ac:dyDescent="0.35">
      <c r="A448446" t="s">
        <v>43586</v>
      </c>
    </row>
    <row r="448447" spans="1:1" x14ac:dyDescent="0.35">
      <c r="A448447" t="s">
        <v>43586</v>
      </c>
    </row>
    <row r="448448" spans="1:1" x14ac:dyDescent="0.35">
      <c r="A448448" t="s">
        <v>43586</v>
      </c>
    </row>
    <row r="448449" spans="1:1" x14ac:dyDescent="0.35">
      <c r="A448449" t="s">
        <v>43586</v>
      </c>
    </row>
    <row r="448450" spans="1:1" x14ac:dyDescent="0.35">
      <c r="A448450" t="s">
        <v>43586</v>
      </c>
    </row>
    <row r="448451" spans="1:1" x14ac:dyDescent="0.35">
      <c r="A448451" t="s">
        <v>43586</v>
      </c>
    </row>
    <row r="448452" spans="1:1" x14ac:dyDescent="0.35">
      <c r="A448452" t="s">
        <v>43586</v>
      </c>
    </row>
    <row r="448453" spans="1:1" x14ac:dyDescent="0.35">
      <c r="A448453" t="s">
        <v>43586</v>
      </c>
    </row>
    <row r="448454" spans="1:1" x14ac:dyDescent="0.35">
      <c r="A448454" t="s">
        <v>43586</v>
      </c>
    </row>
    <row r="448455" spans="1:1" x14ac:dyDescent="0.35">
      <c r="A448455" t="s">
        <v>43586</v>
      </c>
    </row>
    <row r="448456" spans="1:1" x14ac:dyDescent="0.35">
      <c r="A448456" t="s">
        <v>43586</v>
      </c>
    </row>
    <row r="448457" spans="1:1" x14ac:dyDescent="0.35">
      <c r="A448457" t="s">
        <v>43586</v>
      </c>
    </row>
    <row r="448458" spans="1:1" x14ac:dyDescent="0.35">
      <c r="A448458" t="s">
        <v>43586</v>
      </c>
    </row>
    <row r="448459" spans="1:1" x14ac:dyDescent="0.35">
      <c r="A448459" t="s">
        <v>43586</v>
      </c>
    </row>
    <row r="448460" spans="1:1" x14ac:dyDescent="0.35">
      <c r="A448460" t="s">
        <v>43586</v>
      </c>
    </row>
    <row r="448461" spans="1:1" x14ac:dyDescent="0.35">
      <c r="A448461" t="s">
        <v>43586</v>
      </c>
    </row>
    <row r="448462" spans="1:1" x14ac:dyDescent="0.35">
      <c r="A448462" t="s">
        <v>43586</v>
      </c>
    </row>
    <row r="448463" spans="1:1" x14ac:dyDescent="0.35">
      <c r="A448463" t="s">
        <v>43586</v>
      </c>
    </row>
    <row r="448464" spans="1:1" x14ac:dyDescent="0.35">
      <c r="A448464" t="s">
        <v>43586</v>
      </c>
    </row>
    <row r="448465" spans="1:1" x14ac:dyDescent="0.35">
      <c r="A448465" t="s">
        <v>43586</v>
      </c>
    </row>
    <row r="448466" spans="1:1" x14ac:dyDescent="0.35">
      <c r="A448466" t="s">
        <v>43586</v>
      </c>
    </row>
    <row r="448467" spans="1:1" x14ac:dyDescent="0.35">
      <c r="A448467" t="s">
        <v>43586</v>
      </c>
    </row>
    <row r="448468" spans="1:1" x14ac:dyDescent="0.35">
      <c r="A448468" t="s">
        <v>43586</v>
      </c>
    </row>
    <row r="448469" spans="1:1" x14ac:dyDescent="0.35">
      <c r="A448469" t="s">
        <v>43586</v>
      </c>
    </row>
    <row r="448470" spans="1:1" x14ac:dyDescent="0.35">
      <c r="A448470" t="s">
        <v>43586</v>
      </c>
    </row>
    <row r="448471" spans="1:1" x14ac:dyDescent="0.35">
      <c r="A448471" t="s">
        <v>43586</v>
      </c>
    </row>
    <row r="448472" spans="1:1" x14ac:dyDescent="0.35">
      <c r="A448472" t="s">
        <v>43586</v>
      </c>
    </row>
    <row r="448473" spans="1:1" x14ac:dyDescent="0.35">
      <c r="A448473" t="s">
        <v>43586</v>
      </c>
    </row>
    <row r="448474" spans="1:1" x14ac:dyDescent="0.35">
      <c r="A448474" t="s">
        <v>43586</v>
      </c>
    </row>
    <row r="448475" spans="1:1" x14ac:dyDescent="0.35">
      <c r="A448475" t="s">
        <v>43586</v>
      </c>
    </row>
    <row r="448476" spans="1:1" x14ac:dyDescent="0.35">
      <c r="A448476" t="s">
        <v>43586</v>
      </c>
    </row>
    <row r="448477" spans="1:1" x14ac:dyDescent="0.35">
      <c r="A448477" t="s">
        <v>43586</v>
      </c>
    </row>
    <row r="448478" spans="1:1" x14ac:dyDescent="0.35">
      <c r="A448478" t="s">
        <v>43586</v>
      </c>
    </row>
    <row r="448479" spans="1:1" x14ac:dyDescent="0.35">
      <c r="A448479" t="s">
        <v>43586</v>
      </c>
    </row>
    <row r="448480" spans="1:1" x14ac:dyDescent="0.35">
      <c r="A448480" t="s">
        <v>43586</v>
      </c>
    </row>
    <row r="448481" spans="1:1" x14ac:dyDescent="0.35">
      <c r="A448481" t="s">
        <v>43586</v>
      </c>
    </row>
    <row r="448482" spans="1:1" x14ac:dyDescent="0.35">
      <c r="A448482" t="s">
        <v>43586</v>
      </c>
    </row>
    <row r="448483" spans="1:1" x14ac:dyDescent="0.35">
      <c r="A448483" t="s">
        <v>43586</v>
      </c>
    </row>
    <row r="448484" spans="1:1" x14ac:dyDescent="0.35">
      <c r="A448484" t="s">
        <v>43586</v>
      </c>
    </row>
    <row r="448485" spans="1:1" x14ac:dyDescent="0.35">
      <c r="A448485" t="s">
        <v>43586</v>
      </c>
    </row>
    <row r="448486" spans="1:1" x14ac:dyDescent="0.35">
      <c r="A448486" t="s">
        <v>43586</v>
      </c>
    </row>
    <row r="448487" spans="1:1" x14ac:dyDescent="0.35">
      <c r="A448487" t="s">
        <v>43586</v>
      </c>
    </row>
    <row r="448488" spans="1:1" x14ac:dyDescent="0.35">
      <c r="A448488" t="s">
        <v>43586</v>
      </c>
    </row>
    <row r="448489" spans="1:1" x14ac:dyDescent="0.35">
      <c r="A448489" t="s">
        <v>43586</v>
      </c>
    </row>
    <row r="448490" spans="1:1" x14ac:dyDescent="0.35">
      <c r="A448490" t="s">
        <v>43586</v>
      </c>
    </row>
    <row r="448491" spans="1:1" x14ac:dyDescent="0.35">
      <c r="A448491" t="s">
        <v>43586</v>
      </c>
    </row>
    <row r="448492" spans="1:1" x14ac:dyDescent="0.35">
      <c r="A448492" t="s">
        <v>43586</v>
      </c>
    </row>
    <row r="448493" spans="1:1" x14ac:dyDescent="0.35">
      <c r="A448493" t="s">
        <v>43586</v>
      </c>
    </row>
    <row r="448494" spans="1:1" x14ac:dyDescent="0.35">
      <c r="A448494" t="s">
        <v>43586</v>
      </c>
    </row>
    <row r="448495" spans="1:1" x14ac:dyDescent="0.35">
      <c r="A448495" t="s">
        <v>43586</v>
      </c>
    </row>
    <row r="448496" spans="1:1" x14ac:dyDescent="0.35">
      <c r="A448496" t="s">
        <v>43586</v>
      </c>
    </row>
    <row r="448497" spans="1:1" x14ac:dyDescent="0.35">
      <c r="A448497" t="s">
        <v>43586</v>
      </c>
    </row>
    <row r="448498" spans="1:1" x14ac:dyDescent="0.35">
      <c r="A448498" t="s">
        <v>43586</v>
      </c>
    </row>
    <row r="448499" spans="1:1" x14ac:dyDescent="0.35">
      <c r="A448499" t="s">
        <v>43586</v>
      </c>
    </row>
    <row r="448500" spans="1:1" x14ac:dyDescent="0.35">
      <c r="A448500" t="s">
        <v>43586</v>
      </c>
    </row>
    <row r="448501" spans="1:1" x14ac:dyDescent="0.35">
      <c r="A448501" t="s">
        <v>43586</v>
      </c>
    </row>
    <row r="448502" spans="1:1" x14ac:dyDescent="0.35">
      <c r="A448502" t="s">
        <v>43586</v>
      </c>
    </row>
    <row r="448503" spans="1:1" x14ac:dyDescent="0.35">
      <c r="A448503" t="s">
        <v>43586</v>
      </c>
    </row>
    <row r="448504" spans="1:1" x14ac:dyDescent="0.35">
      <c r="A448504" t="s">
        <v>43586</v>
      </c>
    </row>
    <row r="448505" spans="1:1" x14ac:dyDescent="0.35">
      <c r="A448505" t="s">
        <v>43586</v>
      </c>
    </row>
    <row r="448506" spans="1:1" x14ac:dyDescent="0.35">
      <c r="A448506" t="s">
        <v>43586</v>
      </c>
    </row>
    <row r="448507" spans="1:1" x14ac:dyDescent="0.35">
      <c r="A448507" t="s">
        <v>43586</v>
      </c>
    </row>
    <row r="448508" spans="1:1" x14ac:dyDescent="0.35">
      <c r="A448508" t="s">
        <v>43586</v>
      </c>
    </row>
    <row r="448509" spans="1:1" x14ac:dyDescent="0.35">
      <c r="A448509" t="s">
        <v>43586</v>
      </c>
    </row>
    <row r="448510" spans="1:1" x14ac:dyDescent="0.35">
      <c r="A448510" t="s">
        <v>43586</v>
      </c>
    </row>
    <row r="448511" spans="1:1" x14ac:dyDescent="0.35">
      <c r="A448511" t="s">
        <v>43586</v>
      </c>
    </row>
    <row r="448512" spans="1:1" x14ac:dyDescent="0.35">
      <c r="A448512" t="s">
        <v>43586</v>
      </c>
    </row>
    <row r="448513" spans="1:1" x14ac:dyDescent="0.35">
      <c r="A448513" t="s">
        <v>43586</v>
      </c>
    </row>
    <row r="448514" spans="1:1" x14ac:dyDescent="0.35">
      <c r="A448514" t="s">
        <v>43586</v>
      </c>
    </row>
    <row r="448515" spans="1:1" x14ac:dyDescent="0.35">
      <c r="A448515" t="s">
        <v>43586</v>
      </c>
    </row>
    <row r="448516" spans="1:1" x14ac:dyDescent="0.35">
      <c r="A448516" t="s">
        <v>43586</v>
      </c>
    </row>
    <row r="448517" spans="1:1" x14ac:dyDescent="0.35">
      <c r="A448517" t="s">
        <v>43586</v>
      </c>
    </row>
    <row r="448518" spans="1:1" x14ac:dyDescent="0.35">
      <c r="A448518" t="s">
        <v>43586</v>
      </c>
    </row>
    <row r="448519" spans="1:1" x14ac:dyDescent="0.35">
      <c r="A448519" t="s">
        <v>43586</v>
      </c>
    </row>
    <row r="448520" spans="1:1" x14ac:dyDescent="0.35">
      <c r="A448520" t="s">
        <v>43586</v>
      </c>
    </row>
    <row r="448521" spans="1:1" x14ac:dyDescent="0.35">
      <c r="A448521" t="s">
        <v>43586</v>
      </c>
    </row>
    <row r="448522" spans="1:1" x14ac:dyDescent="0.35">
      <c r="A448522" t="s">
        <v>43586</v>
      </c>
    </row>
    <row r="448523" spans="1:1" x14ac:dyDescent="0.35">
      <c r="A448523" t="s">
        <v>43586</v>
      </c>
    </row>
    <row r="448524" spans="1:1" x14ac:dyDescent="0.35">
      <c r="A448524" t="s">
        <v>43586</v>
      </c>
    </row>
    <row r="448525" spans="1:1" x14ac:dyDescent="0.35">
      <c r="A448525" t="s">
        <v>43586</v>
      </c>
    </row>
    <row r="448526" spans="1:1" x14ac:dyDescent="0.35">
      <c r="A448526" t="s">
        <v>43586</v>
      </c>
    </row>
    <row r="448527" spans="1:1" x14ac:dyDescent="0.35">
      <c r="A448527" t="s">
        <v>43586</v>
      </c>
    </row>
    <row r="448528" spans="1:1" x14ac:dyDescent="0.35">
      <c r="A448528" t="s">
        <v>43586</v>
      </c>
    </row>
    <row r="448529" spans="1:1" x14ac:dyDescent="0.35">
      <c r="A448529" t="s">
        <v>43586</v>
      </c>
    </row>
    <row r="448530" spans="1:1" x14ac:dyDescent="0.35">
      <c r="A448530" t="s">
        <v>43586</v>
      </c>
    </row>
    <row r="448531" spans="1:1" x14ac:dyDescent="0.35">
      <c r="A448531" t="s">
        <v>43586</v>
      </c>
    </row>
    <row r="448532" spans="1:1" x14ac:dyDescent="0.35">
      <c r="A448532" t="s">
        <v>43586</v>
      </c>
    </row>
    <row r="448533" spans="1:1" x14ac:dyDescent="0.35">
      <c r="A448533" t="s">
        <v>43586</v>
      </c>
    </row>
    <row r="448534" spans="1:1" x14ac:dyDescent="0.35">
      <c r="A448534" t="s">
        <v>43586</v>
      </c>
    </row>
    <row r="448535" spans="1:1" x14ac:dyDescent="0.35">
      <c r="A448535" t="s">
        <v>43586</v>
      </c>
    </row>
    <row r="448536" spans="1:1" x14ac:dyDescent="0.35">
      <c r="A448536" t="s">
        <v>43586</v>
      </c>
    </row>
    <row r="448537" spans="1:1" x14ac:dyDescent="0.35">
      <c r="A448537" t="s">
        <v>43586</v>
      </c>
    </row>
    <row r="448538" spans="1:1" x14ac:dyDescent="0.35">
      <c r="A448538" t="s">
        <v>43586</v>
      </c>
    </row>
    <row r="448539" spans="1:1" x14ac:dyDescent="0.35">
      <c r="A448539" t="s">
        <v>43586</v>
      </c>
    </row>
    <row r="448540" spans="1:1" x14ac:dyDescent="0.35">
      <c r="A448540" t="s">
        <v>43586</v>
      </c>
    </row>
    <row r="448541" spans="1:1" x14ac:dyDescent="0.35">
      <c r="A448541" t="s">
        <v>43586</v>
      </c>
    </row>
    <row r="448542" spans="1:1" x14ac:dyDescent="0.35">
      <c r="A448542" t="s">
        <v>43586</v>
      </c>
    </row>
    <row r="448543" spans="1:1" x14ac:dyDescent="0.35">
      <c r="A448543" t="s">
        <v>43586</v>
      </c>
    </row>
    <row r="448544" spans="1:1" x14ac:dyDescent="0.35">
      <c r="A448544" t="s">
        <v>43586</v>
      </c>
    </row>
    <row r="448545" spans="1:1" x14ac:dyDescent="0.35">
      <c r="A448545" t="s">
        <v>43586</v>
      </c>
    </row>
    <row r="448546" spans="1:1" x14ac:dyDescent="0.35">
      <c r="A448546" t="s">
        <v>43586</v>
      </c>
    </row>
    <row r="448547" spans="1:1" x14ac:dyDescent="0.35">
      <c r="A448547" t="s">
        <v>43586</v>
      </c>
    </row>
    <row r="448548" spans="1:1" x14ac:dyDescent="0.35">
      <c r="A448548" t="s">
        <v>43586</v>
      </c>
    </row>
    <row r="448549" spans="1:1" x14ac:dyDescent="0.35">
      <c r="A448549" t="s">
        <v>43586</v>
      </c>
    </row>
    <row r="448550" spans="1:1" x14ac:dyDescent="0.35">
      <c r="A448550" t="s">
        <v>43586</v>
      </c>
    </row>
    <row r="448551" spans="1:1" x14ac:dyDescent="0.35">
      <c r="A448551" t="s">
        <v>43586</v>
      </c>
    </row>
    <row r="448552" spans="1:1" x14ac:dyDescent="0.35">
      <c r="A448552" t="s">
        <v>43586</v>
      </c>
    </row>
    <row r="448553" spans="1:1" x14ac:dyDescent="0.35">
      <c r="A448553" t="s">
        <v>43586</v>
      </c>
    </row>
    <row r="448554" spans="1:1" x14ac:dyDescent="0.35">
      <c r="A448554" t="s">
        <v>43586</v>
      </c>
    </row>
    <row r="448555" spans="1:1" x14ac:dyDescent="0.35">
      <c r="A448555" t="s">
        <v>43586</v>
      </c>
    </row>
    <row r="448556" spans="1:1" x14ac:dyDescent="0.35">
      <c r="A448556" t="s">
        <v>43586</v>
      </c>
    </row>
    <row r="448557" spans="1:1" x14ac:dyDescent="0.35">
      <c r="A448557" t="s">
        <v>43586</v>
      </c>
    </row>
    <row r="448558" spans="1:1" x14ac:dyDescent="0.35">
      <c r="A448558" t="s">
        <v>43586</v>
      </c>
    </row>
    <row r="448559" spans="1:1" x14ac:dyDescent="0.35">
      <c r="A448559" t="s">
        <v>43586</v>
      </c>
    </row>
    <row r="448560" spans="1:1" x14ac:dyDescent="0.35">
      <c r="A448560" t="s">
        <v>43586</v>
      </c>
    </row>
    <row r="448561" spans="1:1" x14ac:dyDescent="0.35">
      <c r="A448561" t="s">
        <v>43586</v>
      </c>
    </row>
    <row r="448562" spans="1:1" x14ac:dyDescent="0.35">
      <c r="A448562" t="s">
        <v>43586</v>
      </c>
    </row>
    <row r="448563" spans="1:1" x14ac:dyDescent="0.35">
      <c r="A448563" t="s">
        <v>43586</v>
      </c>
    </row>
    <row r="448564" spans="1:1" x14ac:dyDescent="0.35">
      <c r="A448564" t="s">
        <v>43586</v>
      </c>
    </row>
    <row r="448565" spans="1:1" x14ac:dyDescent="0.35">
      <c r="A448565" t="s">
        <v>43586</v>
      </c>
    </row>
    <row r="448566" spans="1:1" x14ac:dyDescent="0.35">
      <c r="A448566" t="s">
        <v>43586</v>
      </c>
    </row>
    <row r="448567" spans="1:1" x14ac:dyDescent="0.35">
      <c r="A448567" t="s">
        <v>43586</v>
      </c>
    </row>
    <row r="448568" spans="1:1" x14ac:dyDescent="0.35">
      <c r="A448568" t="s">
        <v>43586</v>
      </c>
    </row>
    <row r="448569" spans="1:1" x14ac:dyDescent="0.35">
      <c r="A448569" t="s">
        <v>43586</v>
      </c>
    </row>
    <row r="448570" spans="1:1" x14ac:dyDescent="0.35">
      <c r="A448570" t="s">
        <v>43586</v>
      </c>
    </row>
    <row r="448571" spans="1:1" x14ac:dyDescent="0.35">
      <c r="A448571" t="s">
        <v>43586</v>
      </c>
    </row>
    <row r="448572" spans="1:1" x14ac:dyDescent="0.35">
      <c r="A448572" t="s">
        <v>43586</v>
      </c>
    </row>
    <row r="448573" spans="1:1" x14ac:dyDescent="0.35">
      <c r="A448573" t="s">
        <v>43586</v>
      </c>
    </row>
    <row r="448574" spans="1:1" x14ac:dyDescent="0.35">
      <c r="A448574" t="s">
        <v>43586</v>
      </c>
    </row>
    <row r="448575" spans="1:1" x14ac:dyDescent="0.35">
      <c r="A448575" t="s">
        <v>43586</v>
      </c>
    </row>
    <row r="448576" spans="1:1" x14ac:dyDescent="0.35">
      <c r="A448576" t="s">
        <v>43586</v>
      </c>
    </row>
    <row r="448577" spans="1:1" x14ac:dyDescent="0.35">
      <c r="A448577" t="s">
        <v>43586</v>
      </c>
    </row>
    <row r="448578" spans="1:1" x14ac:dyDescent="0.35">
      <c r="A448578" t="s">
        <v>43586</v>
      </c>
    </row>
    <row r="448579" spans="1:1" x14ac:dyDescent="0.35">
      <c r="A448579" t="s">
        <v>43586</v>
      </c>
    </row>
    <row r="448580" spans="1:1" x14ac:dyDescent="0.35">
      <c r="A448580" t="s">
        <v>43586</v>
      </c>
    </row>
    <row r="448581" spans="1:1" x14ac:dyDescent="0.35">
      <c r="A448581" t="s">
        <v>43586</v>
      </c>
    </row>
    <row r="448582" spans="1:1" x14ac:dyDescent="0.35">
      <c r="A448582" t="s">
        <v>43586</v>
      </c>
    </row>
    <row r="448583" spans="1:1" x14ac:dyDescent="0.35">
      <c r="A448583" t="s">
        <v>43586</v>
      </c>
    </row>
    <row r="448584" spans="1:1" x14ac:dyDescent="0.35">
      <c r="A448584" t="s">
        <v>43586</v>
      </c>
    </row>
    <row r="448585" spans="1:1" x14ac:dyDescent="0.35">
      <c r="A448585" t="s">
        <v>43586</v>
      </c>
    </row>
    <row r="448586" spans="1:1" x14ac:dyDescent="0.35">
      <c r="A448586" t="s">
        <v>43586</v>
      </c>
    </row>
    <row r="448587" spans="1:1" x14ac:dyDescent="0.35">
      <c r="A448587" t="s">
        <v>43586</v>
      </c>
    </row>
    <row r="448588" spans="1:1" x14ac:dyDescent="0.35">
      <c r="A448588" t="s">
        <v>43586</v>
      </c>
    </row>
    <row r="448589" spans="1:1" x14ac:dyDescent="0.35">
      <c r="A448589" t="s">
        <v>43586</v>
      </c>
    </row>
    <row r="448590" spans="1:1" x14ac:dyDescent="0.35">
      <c r="A448590" t="s">
        <v>43586</v>
      </c>
    </row>
    <row r="448591" spans="1:1" x14ac:dyDescent="0.35">
      <c r="A448591" t="s">
        <v>43586</v>
      </c>
    </row>
    <row r="448592" spans="1:1" x14ac:dyDescent="0.35">
      <c r="A448592" t="s">
        <v>43586</v>
      </c>
    </row>
    <row r="448593" spans="1:1" x14ac:dyDescent="0.35">
      <c r="A448593" t="s">
        <v>43586</v>
      </c>
    </row>
    <row r="448594" spans="1:1" x14ac:dyDescent="0.35">
      <c r="A448594" t="s">
        <v>43586</v>
      </c>
    </row>
    <row r="448595" spans="1:1" x14ac:dyDescent="0.35">
      <c r="A448595" t="s">
        <v>43586</v>
      </c>
    </row>
    <row r="448596" spans="1:1" x14ac:dyDescent="0.35">
      <c r="A448596" t="s">
        <v>43586</v>
      </c>
    </row>
    <row r="448597" spans="1:1" x14ac:dyDescent="0.35">
      <c r="A448597" t="s">
        <v>43586</v>
      </c>
    </row>
    <row r="448598" spans="1:1" x14ac:dyDescent="0.35">
      <c r="A448598" t="s">
        <v>43586</v>
      </c>
    </row>
    <row r="448599" spans="1:1" x14ac:dyDescent="0.35">
      <c r="A448599" t="s">
        <v>43586</v>
      </c>
    </row>
    <row r="448600" spans="1:1" x14ac:dyDescent="0.35">
      <c r="A448600" t="s">
        <v>43586</v>
      </c>
    </row>
    <row r="448601" spans="1:1" x14ac:dyDescent="0.35">
      <c r="A448601" t="s">
        <v>43586</v>
      </c>
    </row>
    <row r="448602" spans="1:1" x14ac:dyDescent="0.35">
      <c r="A448602" t="s">
        <v>43586</v>
      </c>
    </row>
    <row r="448603" spans="1:1" x14ac:dyDescent="0.35">
      <c r="A448603" t="s">
        <v>43586</v>
      </c>
    </row>
    <row r="448604" spans="1:1" x14ac:dyDescent="0.35">
      <c r="A448604" t="s">
        <v>43586</v>
      </c>
    </row>
    <row r="448605" spans="1:1" x14ac:dyDescent="0.35">
      <c r="A448605" t="s">
        <v>43586</v>
      </c>
    </row>
    <row r="448606" spans="1:1" x14ac:dyDescent="0.35">
      <c r="A448606" t="s">
        <v>43586</v>
      </c>
    </row>
    <row r="448607" spans="1:1" x14ac:dyDescent="0.35">
      <c r="A448607" t="s">
        <v>43586</v>
      </c>
    </row>
    <row r="448608" spans="1:1" x14ac:dyDescent="0.35">
      <c r="A448608" t="s">
        <v>43586</v>
      </c>
    </row>
    <row r="448609" spans="1:1" x14ac:dyDescent="0.35">
      <c r="A448609" t="s">
        <v>43586</v>
      </c>
    </row>
    <row r="448610" spans="1:1" x14ac:dyDescent="0.35">
      <c r="A448610" t="s">
        <v>43586</v>
      </c>
    </row>
    <row r="448611" spans="1:1" x14ac:dyDescent="0.35">
      <c r="A448611" t="s">
        <v>43586</v>
      </c>
    </row>
    <row r="448612" spans="1:1" x14ac:dyDescent="0.35">
      <c r="A448612" t="s">
        <v>43586</v>
      </c>
    </row>
    <row r="448613" spans="1:1" x14ac:dyDescent="0.35">
      <c r="A448613" t="s">
        <v>43586</v>
      </c>
    </row>
    <row r="448614" spans="1:1" x14ac:dyDescent="0.35">
      <c r="A448614" t="s">
        <v>43586</v>
      </c>
    </row>
    <row r="448615" spans="1:1" x14ac:dyDescent="0.35">
      <c r="A448615" t="s">
        <v>43586</v>
      </c>
    </row>
    <row r="448616" spans="1:1" x14ac:dyDescent="0.35">
      <c r="A448616" t="s">
        <v>43586</v>
      </c>
    </row>
    <row r="448617" spans="1:1" x14ac:dyDescent="0.35">
      <c r="A448617" t="s">
        <v>43586</v>
      </c>
    </row>
    <row r="448618" spans="1:1" x14ac:dyDescent="0.35">
      <c r="A448618" t="s">
        <v>43586</v>
      </c>
    </row>
    <row r="448619" spans="1:1" x14ac:dyDescent="0.35">
      <c r="A448619" t="s">
        <v>43586</v>
      </c>
    </row>
    <row r="448620" spans="1:1" x14ac:dyDescent="0.35">
      <c r="A448620" t="s">
        <v>43586</v>
      </c>
    </row>
    <row r="448621" spans="1:1" x14ac:dyDescent="0.35">
      <c r="A448621" t="s">
        <v>43586</v>
      </c>
    </row>
    <row r="448622" spans="1:1" x14ac:dyDescent="0.35">
      <c r="A448622" t="s">
        <v>43586</v>
      </c>
    </row>
    <row r="448623" spans="1:1" x14ac:dyDescent="0.35">
      <c r="A448623" t="s">
        <v>43586</v>
      </c>
    </row>
    <row r="448624" spans="1:1" x14ac:dyDescent="0.35">
      <c r="A448624" t="s">
        <v>43586</v>
      </c>
    </row>
    <row r="448625" spans="1:1" x14ac:dyDescent="0.35">
      <c r="A448625" t="s">
        <v>43586</v>
      </c>
    </row>
    <row r="448626" spans="1:1" x14ac:dyDescent="0.35">
      <c r="A448626" t="s">
        <v>43586</v>
      </c>
    </row>
    <row r="448627" spans="1:1" x14ac:dyDescent="0.35">
      <c r="A448627" t="s">
        <v>43586</v>
      </c>
    </row>
    <row r="448628" spans="1:1" x14ac:dyDescent="0.35">
      <c r="A448628" t="s">
        <v>43586</v>
      </c>
    </row>
    <row r="448629" spans="1:1" x14ac:dyDescent="0.35">
      <c r="A448629" t="s">
        <v>43586</v>
      </c>
    </row>
    <row r="448630" spans="1:1" x14ac:dyDescent="0.35">
      <c r="A448630" t="s">
        <v>43586</v>
      </c>
    </row>
    <row r="448631" spans="1:1" x14ac:dyDescent="0.35">
      <c r="A448631" t="s">
        <v>43586</v>
      </c>
    </row>
    <row r="448632" spans="1:1" x14ac:dyDescent="0.35">
      <c r="A448632" t="s">
        <v>43586</v>
      </c>
    </row>
    <row r="448633" spans="1:1" x14ac:dyDescent="0.35">
      <c r="A448633" t="s">
        <v>43586</v>
      </c>
    </row>
    <row r="448634" spans="1:1" x14ac:dyDescent="0.35">
      <c r="A448634" t="s">
        <v>43586</v>
      </c>
    </row>
    <row r="448635" spans="1:1" x14ac:dyDescent="0.35">
      <c r="A448635" t="s">
        <v>43586</v>
      </c>
    </row>
    <row r="448636" spans="1:1" x14ac:dyDescent="0.35">
      <c r="A448636" t="s">
        <v>43586</v>
      </c>
    </row>
    <row r="448637" spans="1:1" x14ac:dyDescent="0.35">
      <c r="A448637" t="s">
        <v>43586</v>
      </c>
    </row>
    <row r="448638" spans="1:1" x14ac:dyDescent="0.35">
      <c r="A448638" t="s">
        <v>43586</v>
      </c>
    </row>
    <row r="448639" spans="1:1" x14ac:dyDescent="0.35">
      <c r="A448639" t="s">
        <v>43586</v>
      </c>
    </row>
    <row r="448640" spans="1:1" x14ac:dyDescent="0.35">
      <c r="A448640" t="s">
        <v>43586</v>
      </c>
    </row>
    <row r="448641" spans="1:1" x14ac:dyDescent="0.35">
      <c r="A448641" t="s">
        <v>43586</v>
      </c>
    </row>
    <row r="448642" spans="1:1" x14ac:dyDescent="0.35">
      <c r="A448642" t="s">
        <v>43586</v>
      </c>
    </row>
    <row r="448643" spans="1:1" x14ac:dyDescent="0.35">
      <c r="A448643" t="s">
        <v>43586</v>
      </c>
    </row>
    <row r="448644" spans="1:1" x14ac:dyDescent="0.35">
      <c r="A448644" t="s">
        <v>43586</v>
      </c>
    </row>
    <row r="448645" spans="1:1" x14ac:dyDescent="0.35">
      <c r="A448645" t="s">
        <v>43586</v>
      </c>
    </row>
    <row r="448646" spans="1:1" x14ac:dyDescent="0.35">
      <c r="A448646" t="s">
        <v>43586</v>
      </c>
    </row>
    <row r="448647" spans="1:1" x14ac:dyDescent="0.35">
      <c r="A448647" t="s">
        <v>43586</v>
      </c>
    </row>
    <row r="448648" spans="1:1" x14ac:dyDescent="0.35">
      <c r="A448648" t="s">
        <v>43586</v>
      </c>
    </row>
    <row r="448649" spans="1:1" x14ac:dyDescent="0.35">
      <c r="A448649" t="s">
        <v>43586</v>
      </c>
    </row>
    <row r="448650" spans="1:1" x14ac:dyDescent="0.35">
      <c r="A448650" t="s">
        <v>43586</v>
      </c>
    </row>
    <row r="448651" spans="1:1" x14ac:dyDescent="0.35">
      <c r="A448651" t="s">
        <v>43586</v>
      </c>
    </row>
    <row r="448652" spans="1:1" x14ac:dyDescent="0.35">
      <c r="A448652" t="s">
        <v>43586</v>
      </c>
    </row>
    <row r="448653" spans="1:1" x14ac:dyDescent="0.35">
      <c r="A448653" t="s">
        <v>43586</v>
      </c>
    </row>
    <row r="448654" spans="1:1" x14ac:dyDescent="0.35">
      <c r="A448654" t="s">
        <v>43586</v>
      </c>
    </row>
    <row r="448655" spans="1:1" x14ac:dyDescent="0.35">
      <c r="A448655" t="s">
        <v>43586</v>
      </c>
    </row>
    <row r="448656" spans="1:1" x14ac:dyDescent="0.35">
      <c r="A448656" t="s">
        <v>43586</v>
      </c>
    </row>
    <row r="448657" spans="1:1" x14ac:dyDescent="0.35">
      <c r="A448657" t="s">
        <v>43586</v>
      </c>
    </row>
    <row r="448658" spans="1:1" x14ac:dyDescent="0.35">
      <c r="A448658" t="s">
        <v>43586</v>
      </c>
    </row>
    <row r="448659" spans="1:1" x14ac:dyDescent="0.35">
      <c r="A448659" t="s">
        <v>43586</v>
      </c>
    </row>
    <row r="448660" spans="1:1" x14ac:dyDescent="0.35">
      <c r="A448660" t="s">
        <v>43586</v>
      </c>
    </row>
    <row r="448661" spans="1:1" x14ac:dyDescent="0.35">
      <c r="A448661" t="s">
        <v>43586</v>
      </c>
    </row>
    <row r="448662" spans="1:1" x14ac:dyDescent="0.35">
      <c r="A448662" t="s">
        <v>43586</v>
      </c>
    </row>
    <row r="448663" spans="1:1" x14ac:dyDescent="0.35">
      <c r="A448663" t="s">
        <v>43586</v>
      </c>
    </row>
    <row r="448664" spans="1:1" x14ac:dyDescent="0.35">
      <c r="A448664" t="s">
        <v>43586</v>
      </c>
    </row>
    <row r="448665" spans="1:1" x14ac:dyDescent="0.35">
      <c r="A448665" t="s">
        <v>43586</v>
      </c>
    </row>
    <row r="448666" spans="1:1" x14ac:dyDescent="0.35">
      <c r="A448666" t="s">
        <v>43586</v>
      </c>
    </row>
    <row r="448667" spans="1:1" x14ac:dyDescent="0.35">
      <c r="A448667" t="s">
        <v>43586</v>
      </c>
    </row>
    <row r="448668" spans="1:1" x14ac:dyDescent="0.35">
      <c r="A448668" t="s">
        <v>43586</v>
      </c>
    </row>
    <row r="448669" spans="1:1" x14ac:dyDescent="0.35">
      <c r="A448669" t="s">
        <v>43586</v>
      </c>
    </row>
    <row r="448670" spans="1:1" x14ac:dyDescent="0.35">
      <c r="A448670" t="s">
        <v>43586</v>
      </c>
    </row>
    <row r="448671" spans="1:1" x14ac:dyDescent="0.35">
      <c r="A448671" t="s">
        <v>43586</v>
      </c>
    </row>
    <row r="448672" spans="1:1" x14ac:dyDescent="0.35">
      <c r="A448672" t="s">
        <v>43586</v>
      </c>
    </row>
    <row r="448673" spans="1:1" x14ac:dyDescent="0.35">
      <c r="A448673" t="s">
        <v>43586</v>
      </c>
    </row>
    <row r="448674" spans="1:1" x14ac:dyDescent="0.35">
      <c r="A448674" t="s">
        <v>43586</v>
      </c>
    </row>
    <row r="448675" spans="1:1" x14ac:dyDescent="0.35">
      <c r="A448675" t="s">
        <v>43586</v>
      </c>
    </row>
    <row r="448676" spans="1:1" x14ac:dyDescent="0.35">
      <c r="A448676" t="s">
        <v>43586</v>
      </c>
    </row>
    <row r="448677" spans="1:1" x14ac:dyDescent="0.35">
      <c r="A448677" t="s">
        <v>43586</v>
      </c>
    </row>
    <row r="448678" spans="1:1" x14ac:dyDescent="0.35">
      <c r="A448678" t="s">
        <v>43586</v>
      </c>
    </row>
    <row r="448679" spans="1:1" x14ac:dyDescent="0.35">
      <c r="A448679" t="s">
        <v>43586</v>
      </c>
    </row>
    <row r="448680" spans="1:1" x14ac:dyDescent="0.35">
      <c r="A448680" t="s">
        <v>43586</v>
      </c>
    </row>
    <row r="448681" spans="1:1" x14ac:dyDescent="0.35">
      <c r="A448681" t="s">
        <v>43586</v>
      </c>
    </row>
    <row r="448682" spans="1:1" x14ac:dyDescent="0.35">
      <c r="A448682" t="s">
        <v>43586</v>
      </c>
    </row>
    <row r="448683" spans="1:1" x14ac:dyDescent="0.35">
      <c r="A448683" t="s">
        <v>43586</v>
      </c>
    </row>
    <row r="448684" spans="1:1" x14ac:dyDescent="0.35">
      <c r="A448684" t="s">
        <v>43586</v>
      </c>
    </row>
    <row r="448685" spans="1:1" x14ac:dyDescent="0.35">
      <c r="A448685" t="s">
        <v>43586</v>
      </c>
    </row>
    <row r="448686" spans="1:1" x14ac:dyDescent="0.35">
      <c r="A448686" t="s">
        <v>43586</v>
      </c>
    </row>
    <row r="448687" spans="1:1" x14ac:dyDescent="0.35">
      <c r="A448687" t="s">
        <v>43586</v>
      </c>
    </row>
    <row r="448688" spans="1:1" x14ac:dyDescent="0.35">
      <c r="A448688" t="s">
        <v>43586</v>
      </c>
    </row>
    <row r="448689" spans="1:1" x14ac:dyDescent="0.35">
      <c r="A448689" t="s">
        <v>43586</v>
      </c>
    </row>
    <row r="448690" spans="1:1" x14ac:dyDescent="0.35">
      <c r="A448690" t="s">
        <v>43586</v>
      </c>
    </row>
    <row r="448691" spans="1:1" x14ac:dyDescent="0.35">
      <c r="A448691" t="s">
        <v>43586</v>
      </c>
    </row>
    <row r="448692" spans="1:1" x14ac:dyDescent="0.35">
      <c r="A448692" t="s">
        <v>43586</v>
      </c>
    </row>
    <row r="448693" spans="1:1" x14ac:dyDescent="0.35">
      <c r="A448693" t="s">
        <v>43586</v>
      </c>
    </row>
    <row r="448694" spans="1:1" x14ac:dyDescent="0.35">
      <c r="A448694" t="s">
        <v>43586</v>
      </c>
    </row>
    <row r="448695" spans="1:1" x14ac:dyDescent="0.35">
      <c r="A448695" t="s">
        <v>43586</v>
      </c>
    </row>
    <row r="448696" spans="1:1" x14ac:dyDescent="0.35">
      <c r="A448696" t="s">
        <v>43586</v>
      </c>
    </row>
    <row r="448697" spans="1:1" x14ac:dyDescent="0.35">
      <c r="A448697" t="s">
        <v>43586</v>
      </c>
    </row>
    <row r="448698" spans="1:1" x14ac:dyDescent="0.35">
      <c r="A448698" t="s">
        <v>43586</v>
      </c>
    </row>
    <row r="448699" spans="1:1" x14ac:dyDescent="0.35">
      <c r="A448699" t="s">
        <v>43586</v>
      </c>
    </row>
    <row r="448700" spans="1:1" x14ac:dyDescent="0.35">
      <c r="A448700" t="s">
        <v>43586</v>
      </c>
    </row>
    <row r="448701" spans="1:1" x14ac:dyDescent="0.35">
      <c r="A448701" t="s">
        <v>43586</v>
      </c>
    </row>
    <row r="448702" spans="1:1" x14ac:dyDescent="0.35">
      <c r="A448702" t="s">
        <v>43586</v>
      </c>
    </row>
    <row r="448703" spans="1:1" x14ac:dyDescent="0.35">
      <c r="A448703" t="s">
        <v>43586</v>
      </c>
    </row>
    <row r="448704" spans="1:1" x14ac:dyDescent="0.35">
      <c r="A448704" t="s">
        <v>43586</v>
      </c>
    </row>
    <row r="448705" spans="1:1" x14ac:dyDescent="0.35">
      <c r="A448705" t="s">
        <v>43586</v>
      </c>
    </row>
    <row r="448706" spans="1:1" x14ac:dyDescent="0.35">
      <c r="A448706" t="s">
        <v>43586</v>
      </c>
    </row>
    <row r="448707" spans="1:1" x14ac:dyDescent="0.35">
      <c r="A448707" t="s">
        <v>43586</v>
      </c>
    </row>
    <row r="448708" spans="1:1" x14ac:dyDescent="0.35">
      <c r="A448708" t="s">
        <v>43586</v>
      </c>
    </row>
    <row r="448709" spans="1:1" x14ac:dyDescent="0.35">
      <c r="A448709" t="s">
        <v>43586</v>
      </c>
    </row>
    <row r="448710" spans="1:1" x14ac:dyDescent="0.35">
      <c r="A448710" t="s">
        <v>43586</v>
      </c>
    </row>
    <row r="448711" spans="1:1" x14ac:dyDescent="0.35">
      <c r="A448711" t="s">
        <v>43586</v>
      </c>
    </row>
    <row r="448712" spans="1:1" x14ac:dyDescent="0.35">
      <c r="A448712" t="s">
        <v>43586</v>
      </c>
    </row>
    <row r="448713" spans="1:1" x14ac:dyDescent="0.35">
      <c r="A448713" t="s">
        <v>43586</v>
      </c>
    </row>
    <row r="448714" spans="1:1" x14ac:dyDescent="0.35">
      <c r="A448714" t="s">
        <v>43586</v>
      </c>
    </row>
    <row r="448715" spans="1:1" x14ac:dyDescent="0.35">
      <c r="A448715" t="s">
        <v>43586</v>
      </c>
    </row>
    <row r="448716" spans="1:1" x14ac:dyDescent="0.35">
      <c r="A448716" t="s">
        <v>43586</v>
      </c>
    </row>
    <row r="448717" spans="1:1" x14ac:dyDescent="0.35">
      <c r="A448717" t="s">
        <v>43586</v>
      </c>
    </row>
    <row r="448718" spans="1:1" x14ac:dyDescent="0.35">
      <c r="A448718" t="s">
        <v>43586</v>
      </c>
    </row>
    <row r="448719" spans="1:1" x14ac:dyDescent="0.35">
      <c r="A448719" t="s">
        <v>43586</v>
      </c>
    </row>
    <row r="448720" spans="1:1" x14ac:dyDescent="0.35">
      <c r="A448720" t="s">
        <v>43586</v>
      </c>
    </row>
    <row r="448721" spans="1:1" x14ac:dyDescent="0.35">
      <c r="A448721" t="s">
        <v>43586</v>
      </c>
    </row>
    <row r="448722" spans="1:1" x14ac:dyDescent="0.35">
      <c r="A448722" t="s">
        <v>43586</v>
      </c>
    </row>
    <row r="448723" spans="1:1" x14ac:dyDescent="0.35">
      <c r="A448723" t="s">
        <v>43586</v>
      </c>
    </row>
    <row r="448724" spans="1:1" x14ac:dyDescent="0.35">
      <c r="A448724" t="s">
        <v>43586</v>
      </c>
    </row>
    <row r="448725" spans="1:1" x14ac:dyDescent="0.35">
      <c r="A448725" t="s">
        <v>43586</v>
      </c>
    </row>
    <row r="448726" spans="1:1" x14ac:dyDescent="0.35">
      <c r="A448726" t="s">
        <v>43586</v>
      </c>
    </row>
    <row r="448727" spans="1:1" x14ac:dyDescent="0.35">
      <c r="A448727" t="s">
        <v>43586</v>
      </c>
    </row>
    <row r="448728" spans="1:1" x14ac:dyDescent="0.35">
      <c r="A448728" t="s">
        <v>43586</v>
      </c>
    </row>
    <row r="448729" spans="1:1" x14ac:dyDescent="0.35">
      <c r="A448729" t="s">
        <v>43586</v>
      </c>
    </row>
    <row r="448730" spans="1:1" x14ac:dyDescent="0.35">
      <c r="A448730" t="s">
        <v>43586</v>
      </c>
    </row>
    <row r="448731" spans="1:1" x14ac:dyDescent="0.35">
      <c r="A448731" t="s">
        <v>43586</v>
      </c>
    </row>
    <row r="448732" spans="1:1" x14ac:dyDescent="0.35">
      <c r="A448732" t="s">
        <v>43586</v>
      </c>
    </row>
    <row r="448733" spans="1:1" x14ac:dyDescent="0.35">
      <c r="A448733" t="s">
        <v>43586</v>
      </c>
    </row>
    <row r="448734" spans="1:1" x14ac:dyDescent="0.35">
      <c r="A448734" t="s">
        <v>43586</v>
      </c>
    </row>
    <row r="448735" spans="1:1" x14ac:dyDescent="0.35">
      <c r="A448735" t="s">
        <v>43586</v>
      </c>
    </row>
    <row r="448736" spans="1:1" x14ac:dyDescent="0.35">
      <c r="A448736" t="s">
        <v>43586</v>
      </c>
    </row>
    <row r="448737" spans="1:1" x14ac:dyDescent="0.35">
      <c r="A448737" t="s">
        <v>43586</v>
      </c>
    </row>
    <row r="448738" spans="1:1" x14ac:dyDescent="0.35">
      <c r="A448738" t="s">
        <v>43586</v>
      </c>
    </row>
    <row r="448739" spans="1:1" x14ac:dyDescent="0.35">
      <c r="A448739" t="s">
        <v>43586</v>
      </c>
    </row>
    <row r="448740" spans="1:1" x14ac:dyDescent="0.35">
      <c r="A448740" t="s">
        <v>43586</v>
      </c>
    </row>
    <row r="448741" spans="1:1" x14ac:dyDescent="0.35">
      <c r="A448741" t="s">
        <v>43586</v>
      </c>
    </row>
    <row r="448742" spans="1:1" x14ac:dyDescent="0.35">
      <c r="A448742" t="s">
        <v>43586</v>
      </c>
    </row>
    <row r="448743" spans="1:1" x14ac:dyDescent="0.35">
      <c r="A448743" t="s">
        <v>43586</v>
      </c>
    </row>
    <row r="448744" spans="1:1" x14ac:dyDescent="0.35">
      <c r="A448744" t="s">
        <v>43586</v>
      </c>
    </row>
    <row r="448745" spans="1:1" x14ac:dyDescent="0.35">
      <c r="A448745" t="s">
        <v>43586</v>
      </c>
    </row>
    <row r="448746" spans="1:1" x14ac:dyDescent="0.35">
      <c r="A448746" t="s">
        <v>43586</v>
      </c>
    </row>
    <row r="448747" spans="1:1" x14ac:dyDescent="0.35">
      <c r="A448747" t="s">
        <v>43586</v>
      </c>
    </row>
    <row r="448748" spans="1:1" x14ac:dyDescent="0.35">
      <c r="A448748" t="s">
        <v>43586</v>
      </c>
    </row>
    <row r="448749" spans="1:1" x14ac:dyDescent="0.35">
      <c r="A448749" t="s">
        <v>43586</v>
      </c>
    </row>
    <row r="448750" spans="1:1" x14ac:dyDescent="0.35">
      <c r="A448750" t="s">
        <v>43586</v>
      </c>
    </row>
    <row r="448751" spans="1:1" x14ac:dyDescent="0.35">
      <c r="A448751" t="s">
        <v>43586</v>
      </c>
    </row>
    <row r="448752" spans="1:1" x14ac:dyDescent="0.35">
      <c r="A448752" t="s">
        <v>43586</v>
      </c>
    </row>
    <row r="448753" spans="1:1" x14ac:dyDescent="0.35">
      <c r="A448753" t="s">
        <v>43586</v>
      </c>
    </row>
    <row r="448754" spans="1:1" x14ac:dyDescent="0.35">
      <c r="A448754" t="s">
        <v>43586</v>
      </c>
    </row>
    <row r="448755" spans="1:1" x14ac:dyDescent="0.35">
      <c r="A448755" t="s">
        <v>43586</v>
      </c>
    </row>
    <row r="448756" spans="1:1" x14ac:dyDescent="0.35">
      <c r="A448756" t="s">
        <v>43586</v>
      </c>
    </row>
    <row r="448757" spans="1:1" x14ac:dyDescent="0.35">
      <c r="A448757" t="s">
        <v>43586</v>
      </c>
    </row>
    <row r="448758" spans="1:1" x14ac:dyDescent="0.35">
      <c r="A448758" t="s">
        <v>43586</v>
      </c>
    </row>
    <row r="448759" spans="1:1" x14ac:dyDescent="0.35">
      <c r="A448759" t="s">
        <v>43586</v>
      </c>
    </row>
    <row r="448760" spans="1:1" x14ac:dyDescent="0.35">
      <c r="A448760" t="s">
        <v>43586</v>
      </c>
    </row>
    <row r="448761" spans="1:1" x14ac:dyDescent="0.35">
      <c r="A448761" t="s">
        <v>43586</v>
      </c>
    </row>
    <row r="448762" spans="1:1" x14ac:dyDescent="0.35">
      <c r="A448762" t="s">
        <v>43586</v>
      </c>
    </row>
    <row r="448763" spans="1:1" x14ac:dyDescent="0.35">
      <c r="A448763" t="s">
        <v>43586</v>
      </c>
    </row>
    <row r="448764" spans="1:1" x14ac:dyDescent="0.35">
      <c r="A448764" t="s">
        <v>43586</v>
      </c>
    </row>
    <row r="448765" spans="1:1" x14ac:dyDescent="0.35">
      <c r="A448765" t="s">
        <v>43586</v>
      </c>
    </row>
    <row r="448766" spans="1:1" x14ac:dyDescent="0.35">
      <c r="A448766" t="s">
        <v>43586</v>
      </c>
    </row>
    <row r="448767" spans="1:1" x14ac:dyDescent="0.35">
      <c r="A448767" t="s">
        <v>43586</v>
      </c>
    </row>
    <row r="448768" spans="1:1" x14ac:dyDescent="0.35">
      <c r="A448768" t="s">
        <v>43586</v>
      </c>
    </row>
    <row r="448769" spans="1:1" x14ac:dyDescent="0.35">
      <c r="A448769" t="s">
        <v>43586</v>
      </c>
    </row>
    <row r="448770" spans="1:1" x14ac:dyDescent="0.35">
      <c r="A448770" t="s">
        <v>43586</v>
      </c>
    </row>
    <row r="448771" spans="1:1" x14ac:dyDescent="0.35">
      <c r="A448771" t="s">
        <v>43586</v>
      </c>
    </row>
    <row r="448772" spans="1:1" x14ac:dyDescent="0.35">
      <c r="A448772" t="s">
        <v>43586</v>
      </c>
    </row>
    <row r="448773" spans="1:1" x14ac:dyDescent="0.35">
      <c r="A448773" t="s">
        <v>43586</v>
      </c>
    </row>
    <row r="448774" spans="1:1" x14ac:dyDescent="0.35">
      <c r="A448774" t="s">
        <v>43586</v>
      </c>
    </row>
    <row r="448775" spans="1:1" x14ac:dyDescent="0.35">
      <c r="A448775" t="s">
        <v>43586</v>
      </c>
    </row>
    <row r="448776" spans="1:1" x14ac:dyDescent="0.35">
      <c r="A448776" t="s">
        <v>43586</v>
      </c>
    </row>
    <row r="448777" spans="1:1" x14ac:dyDescent="0.35">
      <c r="A448777" t="s">
        <v>43586</v>
      </c>
    </row>
    <row r="448778" spans="1:1" x14ac:dyDescent="0.35">
      <c r="A448778" t="s">
        <v>43586</v>
      </c>
    </row>
    <row r="448779" spans="1:1" x14ac:dyDescent="0.35">
      <c r="A448779" t="s">
        <v>43586</v>
      </c>
    </row>
    <row r="448780" spans="1:1" x14ac:dyDescent="0.35">
      <c r="A448780" t="s">
        <v>43586</v>
      </c>
    </row>
    <row r="448781" spans="1:1" x14ac:dyDescent="0.35">
      <c r="A448781" t="s">
        <v>43586</v>
      </c>
    </row>
    <row r="448782" spans="1:1" x14ac:dyDescent="0.35">
      <c r="A448782" t="s">
        <v>43586</v>
      </c>
    </row>
    <row r="448783" spans="1:1" x14ac:dyDescent="0.35">
      <c r="A448783" t="s">
        <v>43586</v>
      </c>
    </row>
    <row r="448784" spans="1:1" x14ac:dyDescent="0.35">
      <c r="A448784" t="s">
        <v>43586</v>
      </c>
    </row>
    <row r="448785" spans="1:1" x14ac:dyDescent="0.35">
      <c r="A448785" t="s">
        <v>43586</v>
      </c>
    </row>
    <row r="448786" spans="1:1" x14ac:dyDescent="0.35">
      <c r="A448786" t="s">
        <v>43586</v>
      </c>
    </row>
    <row r="448787" spans="1:1" x14ac:dyDescent="0.35">
      <c r="A448787" t="s">
        <v>43586</v>
      </c>
    </row>
    <row r="448788" spans="1:1" x14ac:dyDescent="0.35">
      <c r="A448788" t="s">
        <v>43586</v>
      </c>
    </row>
    <row r="448789" spans="1:1" x14ac:dyDescent="0.35">
      <c r="A448789" t="s">
        <v>43586</v>
      </c>
    </row>
    <row r="448790" spans="1:1" x14ac:dyDescent="0.35">
      <c r="A448790" t="s">
        <v>43586</v>
      </c>
    </row>
    <row r="448791" spans="1:1" x14ac:dyDescent="0.35">
      <c r="A448791" t="s">
        <v>43586</v>
      </c>
    </row>
    <row r="448792" spans="1:1" x14ac:dyDescent="0.35">
      <c r="A448792" t="s">
        <v>43586</v>
      </c>
    </row>
    <row r="448793" spans="1:1" x14ac:dyDescent="0.35">
      <c r="A448793" t="s">
        <v>43586</v>
      </c>
    </row>
    <row r="448794" spans="1:1" x14ac:dyDescent="0.35">
      <c r="A448794" t="s">
        <v>43586</v>
      </c>
    </row>
    <row r="448795" spans="1:1" x14ac:dyDescent="0.35">
      <c r="A448795" t="s">
        <v>43586</v>
      </c>
    </row>
    <row r="448796" spans="1:1" x14ac:dyDescent="0.35">
      <c r="A448796" t="s">
        <v>43586</v>
      </c>
    </row>
    <row r="448797" spans="1:1" x14ac:dyDescent="0.35">
      <c r="A448797" t="s">
        <v>43586</v>
      </c>
    </row>
    <row r="448798" spans="1:1" x14ac:dyDescent="0.35">
      <c r="A448798" t="s">
        <v>43586</v>
      </c>
    </row>
    <row r="448799" spans="1:1" x14ac:dyDescent="0.35">
      <c r="A448799" t="s">
        <v>43586</v>
      </c>
    </row>
    <row r="448800" spans="1:1" x14ac:dyDescent="0.35">
      <c r="A448800" t="s">
        <v>43586</v>
      </c>
    </row>
    <row r="448801" spans="1:1" x14ac:dyDescent="0.35">
      <c r="A448801" t="s">
        <v>43586</v>
      </c>
    </row>
    <row r="448802" spans="1:1" x14ac:dyDescent="0.35">
      <c r="A448802" t="s">
        <v>43586</v>
      </c>
    </row>
    <row r="448803" spans="1:1" x14ac:dyDescent="0.35">
      <c r="A448803" t="s">
        <v>43586</v>
      </c>
    </row>
    <row r="448804" spans="1:1" x14ac:dyDescent="0.35">
      <c r="A448804" t="s">
        <v>43586</v>
      </c>
    </row>
    <row r="448805" spans="1:1" x14ac:dyDescent="0.35">
      <c r="A448805" t="s">
        <v>43586</v>
      </c>
    </row>
    <row r="448806" spans="1:1" x14ac:dyDescent="0.35">
      <c r="A448806" t="s">
        <v>43586</v>
      </c>
    </row>
    <row r="448807" spans="1:1" x14ac:dyDescent="0.35">
      <c r="A448807" t="s">
        <v>43586</v>
      </c>
    </row>
    <row r="448808" spans="1:1" x14ac:dyDescent="0.35">
      <c r="A448808" t="s">
        <v>43586</v>
      </c>
    </row>
    <row r="448809" spans="1:1" x14ac:dyDescent="0.35">
      <c r="A448809" t="s">
        <v>43586</v>
      </c>
    </row>
    <row r="448810" spans="1:1" x14ac:dyDescent="0.35">
      <c r="A448810" t="s">
        <v>43586</v>
      </c>
    </row>
    <row r="448811" spans="1:1" x14ac:dyDescent="0.35">
      <c r="A448811" t="s">
        <v>43586</v>
      </c>
    </row>
    <row r="448812" spans="1:1" x14ac:dyDescent="0.35">
      <c r="A448812" t="s">
        <v>43586</v>
      </c>
    </row>
    <row r="448813" spans="1:1" x14ac:dyDescent="0.35">
      <c r="A448813" t="s">
        <v>43586</v>
      </c>
    </row>
    <row r="448814" spans="1:1" x14ac:dyDescent="0.35">
      <c r="A448814" t="s">
        <v>43586</v>
      </c>
    </row>
    <row r="448815" spans="1:1" x14ac:dyDescent="0.35">
      <c r="A448815" t="s">
        <v>43586</v>
      </c>
    </row>
    <row r="448816" spans="1:1" x14ac:dyDescent="0.35">
      <c r="A448816" t="s">
        <v>43586</v>
      </c>
    </row>
    <row r="448817" spans="1:1" x14ac:dyDescent="0.35">
      <c r="A448817" t="s">
        <v>43586</v>
      </c>
    </row>
    <row r="448818" spans="1:1" x14ac:dyDescent="0.35">
      <c r="A448818" t="s">
        <v>43586</v>
      </c>
    </row>
    <row r="448819" spans="1:1" x14ac:dyDescent="0.35">
      <c r="A448819" t="s">
        <v>43586</v>
      </c>
    </row>
    <row r="448820" spans="1:1" x14ac:dyDescent="0.35">
      <c r="A448820" t="s">
        <v>43586</v>
      </c>
    </row>
    <row r="448821" spans="1:1" x14ac:dyDescent="0.35">
      <c r="A448821" t="s">
        <v>43586</v>
      </c>
    </row>
    <row r="448822" spans="1:1" x14ac:dyDescent="0.35">
      <c r="A448822" t="s">
        <v>43586</v>
      </c>
    </row>
    <row r="448823" spans="1:1" x14ac:dyDescent="0.35">
      <c r="A448823" t="s">
        <v>43603</v>
      </c>
    </row>
    <row r="448824" spans="1:1" x14ac:dyDescent="0.35">
      <c r="A448824" t="s">
        <v>43603</v>
      </c>
    </row>
    <row r="448825" spans="1:1" x14ac:dyDescent="0.35">
      <c r="A448825" t="s">
        <v>43603</v>
      </c>
    </row>
    <row r="448826" spans="1:1" x14ac:dyDescent="0.35">
      <c r="A448826" t="s">
        <v>43603</v>
      </c>
    </row>
    <row r="448827" spans="1:1" x14ac:dyDescent="0.35">
      <c r="A448827" t="s">
        <v>43603</v>
      </c>
    </row>
    <row r="448828" spans="1:1" x14ac:dyDescent="0.35">
      <c r="A448828" t="s">
        <v>43603</v>
      </c>
    </row>
    <row r="448829" spans="1:1" x14ac:dyDescent="0.35">
      <c r="A448829" t="s">
        <v>43603</v>
      </c>
    </row>
    <row r="448830" spans="1:1" x14ac:dyDescent="0.35">
      <c r="A448830" t="s">
        <v>43603</v>
      </c>
    </row>
    <row r="448831" spans="1:1" x14ac:dyDescent="0.35">
      <c r="A448831" t="s">
        <v>43603</v>
      </c>
    </row>
    <row r="448832" spans="1:1" x14ac:dyDescent="0.35">
      <c r="A448832" t="s">
        <v>43603</v>
      </c>
    </row>
    <row r="448833" spans="1:1" x14ac:dyDescent="0.35">
      <c r="A448833" t="s">
        <v>43603</v>
      </c>
    </row>
    <row r="448834" spans="1:1" x14ac:dyDescent="0.35">
      <c r="A448834" t="s">
        <v>43603</v>
      </c>
    </row>
    <row r="448835" spans="1:1" x14ac:dyDescent="0.35">
      <c r="A448835" t="s">
        <v>43603</v>
      </c>
    </row>
    <row r="448836" spans="1:1" x14ac:dyDescent="0.35">
      <c r="A448836" t="s">
        <v>43603</v>
      </c>
    </row>
    <row r="448837" spans="1:1" x14ac:dyDescent="0.35">
      <c r="A448837" t="s">
        <v>43603</v>
      </c>
    </row>
    <row r="448838" spans="1:1" x14ac:dyDescent="0.35">
      <c r="A448838" t="s">
        <v>43603</v>
      </c>
    </row>
    <row r="448839" spans="1:1" x14ac:dyDescent="0.35">
      <c r="A448839" t="s">
        <v>43603</v>
      </c>
    </row>
    <row r="448840" spans="1:1" x14ac:dyDescent="0.35">
      <c r="A448840" t="s">
        <v>43603</v>
      </c>
    </row>
    <row r="448841" spans="1:1" x14ac:dyDescent="0.35">
      <c r="A448841" t="s">
        <v>43603</v>
      </c>
    </row>
    <row r="448842" spans="1:1" x14ac:dyDescent="0.35">
      <c r="A448842" t="s">
        <v>43603</v>
      </c>
    </row>
    <row r="448843" spans="1:1" x14ac:dyDescent="0.35">
      <c r="A448843" t="s">
        <v>43603</v>
      </c>
    </row>
    <row r="448844" spans="1:1" x14ac:dyDescent="0.35">
      <c r="A448844" t="s">
        <v>43603</v>
      </c>
    </row>
    <row r="448845" spans="1:1" x14ac:dyDescent="0.35">
      <c r="A448845" t="s">
        <v>43603</v>
      </c>
    </row>
    <row r="448846" spans="1:1" x14ac:dyDescent="0.35">
      <c r="A448846" t="s">
        <v>43603</v>
      </c>
    </row>
    <row r="448847" spans="1:1" x14ac:dyDescent="0.35">
      <c r="A448847" t="s">
        <v>43603</v>
      </c>
    </row>
    <row r="448848" spans="1:1" x14ac:dyDescent="0.35">
      <c r="A448848" t="s">
        <v>43603</v>
      </c>
    </row>
    <row r="448849" spans="1:1" x14ac:dyDescent="0.35">
      <c r="A448849" t="s">
        <v>43603</v>
      </c>
    </row>
    <row r="448850" spans="1:1" x14ac:dyDescent="0.35">
      <c r="A448850" t="s">
        <v>43603</v>
      </c>
    </row>
    <row r="448851" spans="1:1" x14ac:dyDescent="0.35">
      <c r="A448851" t="s">
        <v>43603</v>
      </c>
    </row>
    <row r="448852" spans="1:1" x14ac:dyDescent="0.35">
      <c r="A448852" t="s">
        <v>43603</v>
      </c>
    </row>
    <row r="448853" spans="1:1" x14ac:dyDescent="0.35">
      <c r="A448853" t="s">
        <v>43603</v>
      </c>
    </row>
    <row r="448854" spans="1:1" x14ac:dyDescent="0.35">
      <c r="A448854" t="s">
        <v>43603</v>
      </c>
    </row>
    <row r="448855" spans="1:1" x14ac:dyDescent="0.35">
      <c r="A448855" t="s">
        <v>43603</v>
      </c>
    </row>
    <row r="448856" spans="1:1" x14ac:dyDescent="0.35">
      <c r="A448856" t="s">
        <v>43603</v>
      </c>
    </row>
    <row r="448857" spans="1:1" x14ac:dyDescent="0.35">
      <c r="A448857" t="s">
        <v>43603</v>
      </c>
    </row>
    <row r="448858" spans="1:1" x14ac:dyDescent="0.35">
      <c r="A448858" t="s">
        <v>43603</v>
      </c>
    </row>
    <row r="448859" spans="1:1" x14ac:dyDescent="0.35">
      <c r="A448859" t="s">
        <v>43603</v>
      </c>
    </row>
    <row r="448860" spans="1:1" x14ac:dyDescent="0.35">
      <c r="A448860" t="s">
        <v>43603</v>
      </c>
    </row>
    <row r="448861" spans="1:1" x14ac:dyDescent="0.35">
      <c r="A448861" t="s">
        <v>43603</v>
      </c>
    </row>
    <row r="448862" spans="1:1" x14ac:dyDescent="0.35">
      <c r="A448862" t="s">
        <v>43603</v>
      </c>
    </row>
    <row r="448863" spans="1:1" x14ac:dyDescent="0.35">
      <c r="A448863" t="s">
        <v>43603</v>
      </c>
    </row>
    <row r="448864" spans="1:1" x14ac:dyDescent="0.35">
      <c r="A448864" t="s">
        <v>43603</v>
      </c>
    </row>
    <row r="448865" spans="1:1" x14ac:dyDescent="0.35">
      <c r="A448865" t="s">
        <v>43603</v>
      </c>
    </row>
    <row r="448866" spans="1:1" x14ac:dyDescent="0.35">
      <c r="A448866" t="s">
        <v>43603</v>
      </c>
    </row>
    <row r="448867" spans="1:1" x14ac:dyDescent="0.35">
      <c r="A448867" t="s">
        <v>43603</v>
      </c>
    </row>
    <row r="448868" spans="1:1" x14ac:dyDescent="0.35">
      <c r="A448868" t="s">
        <v>43603</v>
      </c>
    </row>
    <row r="448869" spans="1:1" x14ac:dyDescent="0.35">
      <c r="A448869" t="s">
        <v>43603</v>
      </c>
    </row>
    <row r="448870" spans="1:1" x14ac:dyDescent="0.35">
      <c r="A448870" t="s">
        <v>43603</v>
      </c>
    </row>
    <row r="448871" spans="1:1" x14ac:dyDescent="0.35">
      <c r="A448871" t="s">
        <v>43603</v>
      </c>
    </row>
    <row r="448872" spans="1:1" x14ac:dyDescent="0.35">
      <c r="A448872" t="s">
        <v>43603</v>
      </c>
    </row>
    <row r="448873" spans="1:1" x14ac:dyDescent="0.35">
      <c r="A448873" t="s">
        <v>43603</v>
      </c>
    </row>
    <row r="448874" spans="1:1" x14ac:dyDescent="0.35">
      <c r="A448874" t="s">
        <v>43603</v>
      </c>
    </row>
    <row r="448875" spans="1:1" x14ac:dyDescent="0.35">
      <c r="A448875" t="s">
        <v>43603</v>
      </c>
    </row>
    <row r="448876" spans="1:1" x14ac:dyDescent="0.35">
      <c r="A448876" t="s">
        <v>43603</v>
      </c>
    </row>
    <row r="448877" spans="1:1" x14ac:dyDescent="0.35">
      <c r="A448877" t="s">
        <v>43603</v>
      </c>
    </row>
    <row r="448878" spans="1:1" x14ac:dyDescent="0.35">
      <c r="A448878" t="s">
        <v>43603</v>
      </c>
    </row>
    <row r="448879" spans="1:1" x14ac:dyDescent="0.35">
      <c r="A448879" t="s">
        <v>43603</v>
      </c>
    </row>
    <row r="448880" spans="1:1" x14ac:dyDescent="0.35">
      <c r="A448880" t="s">
        <v>43603</v>
      </c>
    </row>
    <row r="448881" spans="1:1" x14ac:dyDescent="0.35">
      <c r="A448881" t="s">
        <v>43603</v>
      </c>
    </row>
    <row r="448882" spans="1:1" x14ac:dyDescent="0.35">
      <c r="A448882" t="s">
        <v>43603</v>
      </c>
    </row>
    <row r="448883" spans="1:1" x14ac:dyDescent="0.35">
      <c r="A448883" t="s">
        <v>43603</v>
      </c>
    </row>
    <row r="448884" spans="1:1" x14ac:dyDescent="0.35">
      <c r="A448884" t="s">
        <v>43603</v>
      </c>
    </row>
    <row r="448885" spans="1:1" x14ac:dyDescent="0.35">
      <c r="A448885" t="s">
        <v>43603</v>
      </c>
    </row>
    <row r="448886" spans="1:1" x14ac:dyDescent="0.35">
      <c r="A448886" t="s">
        <v>43603</v>
      </c>
    </row>
    <row r="448887" spans="1:1" x14ac:dyDescent="0.35">
      <c r="A448887" t="s">
        <v>43603</v>
      </c>
    </row>
    <row r="448888" spans="1:1" x14ac:dyDescent="0.35">
      <c r="A448888" t="s">
        <v>43603</v>
      </c>
    </row>
    <row r="448889" spans="1:1" x14ac:dyDescent="0.35">
      <c r="A448889" t="s">
        <v>43603</v>
      </c>
    </row>
    <row r="448890" spans="1:1" x14ac:dyDescent="0.35">
      <c r="A448890" t="s">
        <v>43603</v>
      </c>
    </row>
    <row r="448891" spans="1:1" x14ac:dyDescent="0.35">
      <c r="A448891" t="s">
        <v>43603</v>
      </c>
    </row>
    <row r="448892" spans="1:1" x14ac:dyDescent="0.35">
      <c r="A448892" t="s">
        <v>43603</v>
      </c>
    </row>
    <row r="448893" spans="1:1" x14ac:dyDescent="0.35">
      <c r="A448893" t="s">
        <v>43603</v>
      </c>
    </row>
    <row r="448894" spans="1:1" x14ac:dyDescent="0.35">
      <c r="A448894" t="s">
        <v>43603</v>
      </c>
    </row>
    <row r="448895" spans="1:1" x14ac:dyDescent="0.35">
      <c r="A448895" t="s">
        <v>43603</v>
      </c>
    </row>
    <row r="448896" spans="1:1" x14ac:dyDescent="0.35">
      <c r="A448896" t="s">
        <v>43603</v>
      </c>
    </row>
    <row r="448897" spans="1:1" x14ac:dyDescent="0.35">
      <c r="A448897" t="s">
        <v>43603</v>
      </c>
    </row>
    <row r="448898" spans="1:1" x14ac:dyDescent="0.35">
      <c r="A448898" t="s">
        <v>43603</v>
      </c>
    </row>
    <row r="448899" spans="1:1" x14ac:dyDescent="0.35">
      <c r="A448899" t="s">
        <v>43603</v>
      </c>
    </row>
    <row r="448900" spans="1:1" x14ac:dyDescent="0.35">
      <c r="A448900" t="s">
        <v>43603</v>
      </c>
    </row>
    <row r="448901" spans="1:1" x14ac:dyDescent="0.35">
      <c r="A448901" t="s">
        <v>43603</v>
      </c>
    </row>
    <row r="448902" spans="1:1" x14ac:dyDescent="0.35">
      <c r="A448902" t="s">
        <v>43603</v>
      </c>
    </row>
    <row r="448903" spans="1:1" x14ac:dyDescent="0.35">
      <c r="A448903" t="s">
        <v>43603</v>
      </c>
    </row>
    <row r="448904" spans="1:1" x14ac:dyDescent="0.35">
      <c r="A448904" t="s">
        <v>43603</v>
      </c>
    </row>
    <row r="448905" spans="1:1" x14ac:dyDescent="0.35">
      <c r="A448905" t="s">
        <v>43603</v>
      </c>
    </row>
    <row r="448906" spans="1:1" x14ac:dyDescent="0.35">
      <c r="A448906" t="s">
        <v>43603</v>
      </c>
    </row>
    <row r="448907" spans="1:1" x14ac:dyDescent="0.35">
      <c r="A448907" t="s">
        <v>43603</v>
      </c>
    </row>
    <row r="448908" spans="1:1" x14ac:dyDescent="0.35">
      <c r="A448908" t="s">
        <v>43603</v>
      </c>
    </row>
    <row r="448909" spans="1:1" x14ac:dyDescent="0.35">
      <c r="A448909" t="s">
        <v>43603</v>
      </c>
    </row>
    <row r="448910" spans="1:1" x14ac:dyDescent="0.35">
      <c r="A448910" t="s">
        <v>43603</v>
      </c>
    </row>
    <row r="448911" spans="1:1" x14ac:dyDescent="0.35">
      <c r="A448911" t="s">
        <v>43603</v>
      </c>
    </row>
    <row r="448912" spans="1:1" x14ac:dyDescent="0.35">
      <c r="A448912" t="s">
        <v>43603</v>
      </c>
    </row>
    <row r="448913" spans="1:1" x14ac:dyDescent="0.35">
      <c r="A448913" t="s">
        <v>43603</v>
      </c>
    </row>
    <row r="448914" spans="1:1" x14ac:dyDescent="0.35">
      <c r="A448914" t="s">
        <v>43603</v>
      </c>
    </row>
    <row r="448915" spans="1:1" x14ac:dyDescent="0.35">
      <c r="A448915" t="s">
        <v>43603</v>
      </c>
    </row>
    <row r="448916" spans="1:1" x14ac:dyDescent="0.35">
      <c r="A448916" t="s">
        <v>43603</v>
      </c>
    </row>
    <row r="448917" spans="1:1" x14ac:dyDescent="0.35">
      <c r="A448917" t="s">
        <v>43603</v>
      </c>
    </row>
    <row r="448918" spans="1:1" x14ac:dyDescent="0.35">
      <c r="A448918" t="s">
        <v>43603</v>
      </c>
    </row>
    <row r="448919" spans="1:1" x14ac:dyDescent="0.35">
      <c r="A448919" t="s">
        <v>43603</v>
      </c>
    </row>
    <row r="448920" spans="1:1" x14ac:dyDescent="0.35">
      <c r="A448920" t="s">
        <v>43603</v>
      </c>
    </row>
    <row r="448921" spans="1:1" x14ac:dyDescent="0.35">
      <c r="A448921" t="s">
        <v>43603</v>
      </c>
    </row>
    <row r="448922" spans="1:1" x14ac:dyDescent="0.35">
      <c r="A448922" t="s">
        <v>43603</v>
      </c>
    </row>
    <row r="448923" spans="1:1" x14ac:dyDescent="0.35">
      <c r="A448923" t="s">
        <v>43603</v>
      </c>
    </row>
    <row r="448924" spans="1:1" x14ac:dyDescent="0.35">
      <c r="A448924" t="s">
        <v>43603</v>
      </c>
    </row>
    <row r="448925" spans="1:1" x14ac:dyDescent="0.35">
      <c r="A448925" t="s">
        <v>43603</v>
      </c>
    </row>
    <row r="448926" spans="1:1" x14ac:dyDescent="0.35">
      <c r="A448926" t="s">
        <v>43603</v>
      </c>
    </row>
    <row r="448927" spans="1:1" x14ac:dyDescent="0.35">
      <c r="A448927" t="s">
        <v>43603</v>
      </c>
    </row>
    <row r="448928" spans="1:1" x14ac:dyDescent="0.35">
      <c r="A448928" t="s">
        <v>43603</v>
      </c>
    </row>
    <row r="448929" spans="1:1" x14ac:dyDescent="0.35">
      <c r="A448929" t="s">
        <v>43603</v>
      </c>
    </row>
    <row r="448930" spans="1:1" x14ac:dyDescent="0.35">
      <c r="A448930" t="s">
        <v>43603</v>
      </c>
    </row>
    <row r="448931" spans="1:1" x14ac:dyDescent="0.35">
      <c r="A448931" t="s">
        <v>43603</v>
      </c>
    </row>
    <row r="448932" spans="1:1" x14ac:dyDescent="0.35">
      <c r="A448932" t="s">
        <v>43603</v>
      </c>
    </row>
    <row r="448933" spans="1:1" x14ac:dyDescent="0.35">
      <c r="A448933" t="s">
        <v>43603</v>
      </c>
    </row>
    <row r="448934" spans="1:1" x14ac:dyDescent="0.35">
      <c r="A448934" t="s">
        <v>43603</v>
      </c>
    </row>
    <row r="448935" spans="1:1" x14ac:dyDescent="0.35">
      <c r="A448935" t="s">
        <v>43603</v>
      </c>
    </row>
    <row r="448936" spans="1:1" x14ac:dyDescent="0.35">
      <c r="A448936" t="s">
        <v>43603</v>
      </c>
    </row>
    <row r="448937" spans="1:1" x14ac:dyDescent="0.35">
      <c r="A448937" t="s">
        <v>43603</v>
      </c>
    </row>
    <row r="448938" spans="1:1" x14ac:dyDescent="0.35">
      <c r="A448938" t="s">
        <v>43603</v>
      </c>
    </row>
    <row r="448939" spans="1:1" x14ac:dyDescent="0.35">
      <c r="A448939" t="s">
        <v>43603</v>
      </c>
    </row>
    <row r="448940" spans="1:1" x14ac:dyDescent="0.35">
      <c r="A448940" t="s">
        <v>43603</v>
      </c>
    </row>
    <row r="448941" spans="1:1" x14ac:dyDescent="0.35">
      <c r="A448941" t="s">
        <v>43603</v>
      </c>
    </row>
    <row r="448942" spans="1:1" x14ac:dyDescent="0.35">
      <c r="A448942" t="s">
        <v>43637</v>
      </c>
    </row>
    <row r="448943" spans="1:1" x14ac:dyDescent="0.35">
      <c r="A448943" t="s">
        <v>43637</v>
      </c>
    </row>
    <row r="448944" spans="1:1" x14ac:dyDescent="0.35">
      <c r="A448944" t="s">
        <v>43637</v>
      </c>
    </row>
    <row r="448945" spans="1:1" x14ac:dyDescent="0.35">
      <c r="A448945" t="s">
        <v>43637</v>
      </c>
    </row>
    <row r="448946" spans="1:1" x14ac:dyDescent="0.35">
      <c r="A448946" t="s">
        <v>43637</v>
      </c>
    </row>
    <row r="448947" spans="1:1" x14ac:dyDescent="0.35">
      <c r="A448947" t="s">
        <v>43637</v>
      </c>
    </row>
    <row r="448948" spans="1:1" x14ac:dyDescent="0.35">
      <c r="A448948" t="s">
        <v>43589</v>
      </c>
    </row>
    <row r="448949" spans="1:1" x14ac:dyDescent="0.35">
      <c r="A448949" t="s">
        <v>43589</v>
      </c>
    </row>
    <row r="448950" spans="1:1" x14ac:dyDescent="0.35">
      <c r="A448950" t="s">
        <v>43639</v>
      </c>
    </row>
    <row r="448951" spans="1:1" x14ac:dyDescent="0.35">
      <c r="A448951" t="s">
        <v>43639</v>
      </c>
    </row>
    <row r="448952" spans="1:1" x14ac:dyDescent="0.35">
      <c r="A448952" t="s">
        <v>43639</v>
      </c>
    </row>
    <row r="448953" spans="1:1" x14ac:dyDescent="0.35">
      <c r="A448953" t="s">
        <v>43639</v>
      </c>
    </row>
    <row r="448954" spans="1:1" x14ac:dyDescent="0.35">
      <c r="A448954" t="s">
        <v>43639</v>
      </c>
    </row>
    <row r="448955" spans="1:1" x14ac:dyDescent="0.35">
      <c r="A448955" t="s">
        <v>43639</v>
      </c>
    </row>
    <row r="448956" spans="1:1" x14ac:dyDescent="0.35">
      <c r="A448956" t="s">
        <v>43639</v>
      </c>
    </row>
    <row r="448957" spans="1:1" x14ac:dyDescent="0.35">
      <c r="A448957" t="s">
        <v>43639</v>
      </c>
    </row>
    <row r="448958" spans="1:1" x14ac:dyDescent="0.35">
      <c r="A448958" t="s">
        <v>43593</v>
      </c>
    </row>
    <row r="448959" spans="1:1" x14ac:dyDescent="0.35">
      <c r="A448959" t="s">
        <v>43593</v>
      </c>
    </row>
    <row r="448960" spans="1:1" x14ac:dyDescent="0.35">
      <c r="A448960" t="s">
        <v>43593</v>
      </c>
    </row>
    <row r="448961" spans="1:1" x14ac:dyDescent="0.35">
      <c r="A448961" t="s">
        <v>43593</v>
      </c>
    </row>
    <row r="448962" spans="1:1" x14ac:dyDescent="0.35">
      <c r="A448962" t="s">
        <v>43593</v>
      </c>
    </row>
    <row r="448963" spans="1:1" x14ac:dyDescent="0.35">
      <c r="A448963" t="s">
        <v>43593</v>
      </c>
    </row>
    <row r="448964" spans="1:1" x14ac:dyDescent="0.35">
      <c r="A448964" t="s">
        <v>43593</v>
      </c>
    </row>
    <row r="448965" spans="1:1" x14ac:dyDescent="0.35">
      <c r="A448965" t="s">
        <v>43593</v>
      </c>
    </row>
    <row r="448966" spans="1:1" x14ac:dyDescent="0.35">
      <c r="A448966" t="s">
        <v>43593</v>
      </c>
    </row>
    <row r="448967" spans="1:1" x14ac:dyDescent="0.35">
      <c r="A448967" t="s">
        <v>43593</v>
      </c>
    </row>
    <row r="448968" spans="1:1" x14ac:dyDescent="0.35">
      <c r="A448968" t="s">
        <v>43593</v>
      </c>
    </row>
    <row r="448969" spans="1:1" x14ac:dyDescent="0.35">
      <c r="A448969" t="s">
        <v>43593</v>
      </c>
    </row>
    <row r="448970" spans="1:1" x14ac:dyDescent="0.35">
      <c r="A448970" t="s">
        <v>43593</v>
      </c>
    </row>
    <row r="448971" spans="1:1" x14ac:dyDescent="0.35">
      <c r="A448971" t="s">
        <v>43593</v>
      </c>
    </row>
    <row r="448972" spans="1:1" x14ac:dyDescent="0.35">
      <c r="A448972" t="s">
        <v>43593</v>
      </c>
    </row>
    <row r="448973" spans="1:1" x14ac:dyDescent="0.35">
      <c r="A448973" t="s">
        <v>43593</v>
      </c>
    </row>
    <row r="448974" spans="1:1" x14ac:dyDescent="0.35">
      <c r="A448974" t="s">
        <v>43593</v>
      </c>
    </row>
    <row r="448975" spans="1:1" x14ac:dyDescent="0.35">
      <c r="A448975" t="s">
        <v>43593</v>
      </c>
    </row>
    <row r="448976" spans="1:1" x14ac:dyDescent="0.35">
      <c r="A448976" t="s">
        <v>43593</v>
      </c>
    </row>
    <row r="448977" spans="1:1" x14ac:dyDescent="0.35">
      <c r="A448977" t="s">
        <v>43593</v>
      </c>
    </row>
    <row r="448978" spans="1:1" x14ac:dyDescent="0.35">
      <c r="A448978" t="s">
        <v>43593</v>
      </c>
    </row>
    <row r="448979" spans="1:1" x14ac:dyDescent="0.35">
      <c r="A448979" t="s">
        <v>43593</v>
      </c>
    </row>
    <row r="448980" spans="1:1" x14ac:dyDescent="0.35">
      <c r="A448980" t="s">
        <v>43593</v>
      </c>
    </row>
    <row r="448981" spans="1:1" x14ac:dyDescent="0.35">
      <c r="A448981" t="s">
        <v>43593</v>
      </c>
    </row>
    <row r="448982" spans="1:1" x14ac:dyDescent="0.35">
      <c r="A448982" t="s">
        <v>43593</v>
      </c>
    </row>
    <row r="448983" spans="1:1" x14ac:dyDescent="0.35">
      <c r="A448983" t="s">
        <v>43593</v>
      </c>
    </row>
    <row r="448984" spans="1:1" x14ac:dyDescent="0.35">
      <c r="A448984" t="s">
        <v>43593</v>
      </c>
    </row>
    <row r="448985" spans="1:1" x14ac:dyDescent="0.35">
      <c r="A448985" t="s">
        <v>43593</v>
      </c>
    </row>
    <row r="448986" spans="1:1" x14ac:dyDescent="0.35">
      <c r="A448986" t="s">
        <v>43593</v>
      </c>
    </row>
    <row r="448987" spans="1:1" x14ac:dyDescent="0.35">
      <c r="A448987" t="s">
        <v>43593</v>
      </c>
    </row>
    <row r="448988" spans="1:1" x14ac:dyDescent="0.35">
      <c r="A448988" t="s">
        <v>43593</v>
      </c>
    </row>
    <row r="448989" spans="1:1" x14ac:dyDescent="0.35">
      <c r="A448989" t="s">
        <v>43593</v>
      </c>
    </row>
    <row r="448990" spans="1:1" x14ac:dyDescent="0.35">
      <c r="A448990" t="s">
        <v>43593</v>
      </c>
    </row>
    <row r="448991" spans="1:1" x14ac:dyDescent="0.35">
      <c r="A448991" t="s">
        <v>43593</v>
      </c>
    </row>
    <row r="448992" spans="1:1" x14ac:dyDescent="0.35">
      <c r="A448992" t="s">
        <v>43593</v>
      </c>
    </row>
    <row r="448993" spans="1:1" x14ac:dyDescent="0.35">
      <c r="A448993" t="s">
        <v>43593</v>
      </c>
    </row>
    <row r="448994" spans="1:1" x14ac:dyDescent="0.35">
      <c r="A448994" t="s">
        <v>43593</v>
      </c>
    </row>
    <row r="448995" spans="1:1" x14ac:dyDescent="0.35">
      <c r="A448995" t="s">
        <v>43593</v>
      </c>
    </row>
    <row r="448996" spans="1:1" x14ac:dyDescent="0.35">
      <c r="A448996" t="s">
        <v>43593</v>
      </c>
    </row>
    <row r="448997" spans="1:1" x14ac:dyDescent="0.35">
      <c r="A448997" t="s">
        <v>43593</v>
      </c>
    </row>
    <row r="448998" spans="1:1" x14ac:dyDescent="0.35">
      <c r="A448998" t="s">
        <v>43593</v>
      </c>
    </row>
    <row r="448999" spans="1:1" x14ac:dyDescent="0.35">
      <c r="A448999" t="s">
        <v>43593</v>
      </c>
    </row>
    <row r="449000" spans="1:1" x14ac:dyDescent="0.35">
      <c r="A449000" t="s">
        <v>43593</v>
      </c>
    </row>
    <row r="449001" spans="1:1" x14ac:dyDescent="0.35">
      <c r="A449001" t="s">
        <v>43593</v>
      </c>
    </row>
    <row r="449002" spans="1:1" x14ac:dyDescent="0.35">
      <c r="A449002" t="s">
        <v>43593</v>
      </c>
    </row>
    <row r="449003" spans="1:1" x14ac:dyDescent="0.35">
      <c r="A449003" t="s">
        <v>43593</v>
      </c>
    </row>
    <row r="449004" spans="1:1" x14ac:dyDescent="0.35">
      <c r="A449004" t="s">
        <v>43593</v>
      </c>
    </row>
    <row r="449005" spans="1:1" x14ac:dyDescent="0.35">
      <c r="A449005" t="s">
        <v>43593</v>
      </c>
    </row>
    <row r="449006" spans="1:1" x14ac:dyDescent="0.35">
      <c r="A449006" t="s">
        <v>43593</v>
      </c>
    </row>
    <row r="449007" spans="1:1" x14ac:dyDescent="0.35">
      <c r="A449007" t="s">
        <v>43593</v>
      </c>
    </row>
    <row r="449008" spans="1:1" x14ac:dyDescent="0.35">
      <c r="A449008" t="s">
        <v>43593</v>
      </c>
    </row>
    <row r="449009" spans="1:1" x14ac:dyDescent="0.35">
      <c r="A449009" t="s">
        <v>43593</v>
      </c>
    </row>
    <row r="449010" spans="1:1" x14ac:dyDescent="0.35">
      <c r="A449010" t="s">
        <v>43593</v>
      </c>
    </row>
    <row r="449011" spans="1:1" x14ac:dyDescent="0.35">
      <c r="A449011" t="s">
        <v>43593</v>
      </c>
    </row>
    <row r="449012" spans="1:1" x14ac:dyDescent="0.35">
      <c r="A449012" t="s">
        <v>43593</v>
      </c>
    </row>
    <row r="449013" spans="1:1" x14ac:dyDescent="0.35">
      <c r="A449013" t="s">
        <v>43593</v>
      </c>
    </row>
    <row r="449014" spans="1:1" x14ac:dyDescent="0.35">
      <c r="A449014" t="s">
        <v>43593</v>
      </c>
    </row>
    <row r="449015" spans="1:1" x14ac:dyDescent="0.35">
      <c r="A449015" t="s">
        <v>43593</v>
      </c>
    </row>
    <row r="449016" spans="1:1" x14ac:dyDescent="0.35">
      <c r="A449016" t="s">
        <v>43593</v>
      </c>
    </row>
    <row r="449017" spans="1:1" x14ac:dyDescent="0.35">
      <c r="A449017" t="s">
        <v>43593</v>
      </c>
    </row>
    <row r="449018" spans="1:1" x14ac:dyDescent="0.35">
      <c r="A449018" t="s">
        <v>43593</v>
      </c>
    </row>
    <row r="449019" spans="1:1" x14ac:dyDescent="0.35">
      <c r="A449019" t="s">
        <v>43593</v>
      </c>
    </row>
    <row r="449020" spans="1:1" x14ac:dyDescent="0.35">
      <c r="A449020" t="s">
        <v>43593</v>
      </c>
    </row>
    <row r="449021" spans="1:1" x14ac:dyDescent="0.35">
      <c r="A449021" t="s">
        <v>43593</v>
      </c>
    </row>
    <row r="449022" spans="1:1" x14ac:dyDescent="0.35">
      <c r="A449022" t="s">
        <v>43593</v>
      </c>
    </row>
    <row r="449023" spans="1:1" x14ac:dyDescent="0.35">
      <c r="A449023" t="s">
        <v>43593</v>
      </c>
    </row>
    <row r="449024" spans="1:1" x14ac:dyDescent="0.35">
      <c r="A449024" t="s">
        <v>43593</v>
      </c>
    </row>
    <row r="449025" spans="1:1" x14ac:dyDescent="0.35">
      <c r="A449025" t="s">
        <v>43593</v>
      </c>
    </row>
    <row r="449026" spans="1:1" x14ac:dyDescent="0.35">
      <c r="A449026" t="s">
        <v>43593</v>
      </c>
    </row>
    <row r="449027" spans="1:1" x14ac:dyDescent="0.35">
      <c r="A449027" t="s">
        <v>43593</v>
      </c>
    </row>
    <row r="449028" spans="1:1" x14ac:dyDescent="0.35">
      <c r="A449028" t="s">
        <v>43593</v>
      </c>
    </row>
    <row r="449029" spans="1:1" x14ac:dyDescent="0.35">
      <c r="A449029" t="s">
        <v>43593</v>
      </c>
    </row>
    <row r="449030" spans="1:1" x14ac:dyDescent="0.35">
      <c r="A449030" t="s">
        <v>43593</v>
      </c>
    </row>
    <row r="449031" spans="1:1" x14ac:dyDescent="0.35">
      <c r="A449031" t="s">
        <v>43593</v>
      </c>
    </row>
    <row r="449032" spans="1:1" x14ac:dyDescent="0.35">
      <c r="A449032" t="s">
        <v>43593</v>
      </c>
    </row>
    <row r="449033" spans="1:1" x14ac:dyDescent="0.35">
      <c r="A449033" t="s">
        <v>43593</v>
      </c>
    </row>
    <row r="449034" spans="1:1" x14ac:dyDescent="0.35">
      <c r="A449034" t="s">
        <v>43593</v>
      </c>
    </row>
    <row r="449035" spans="1:1" x14ac:dyDescent="0.35">
      <c r="A449035" t="s">
        <v>43593</v>
      </c>
    </row>
    <row r="449036" spans="1:1" x14ac:dyDescent="0.35">
      <c r="A449036" t="s">
        <v>43593</v>
      </c>
    </row>
    <row r="449037" spans="1:1" x14ac:dyDescent="0.35">
      <c r="A449037" t="s">
        <v>43593</v>
      </c>
    </row>
    <row r="449038" spans="1:1" x14ac:dyDescent="0.35">
      <c r="A449038" t="s">
        <v>43593</v>
      </c>
    </row>
    <row r="449039" spans="1:1" x14ac:dyDescent="0.35">
      <c r="A449039" t="s">
        <v>43593</v>
      </c>
    </row>
    <row r="449040" spans="1:1" x14ac:dyDescent="0.35">
      <c r="A449040" t="s">
        <v>43593</v>
      </c>
    </row>
    <row r="449041" spans="1:1" x14ac:dyDescent="0.35">
      <c r="A449041" t="s">
        <v>43593</v>
      </c>
    </row>
    <row r="449042" spans="1:1" x14ac:dyDescent="0.35">
      <c r="A449042" t="s">
        <v>43593</v>
      </c>
    </row>
    <row r="449043" spans="1:1" x14ac:dyDescent="0.35">
      <c r="A449043" t="s">
        <v>43593</v>
      </c>
    </row>
    <row r="449044" spans="1:1" x14ac:dyDescent="0.35">
      <c r="A449044" t="s">
        <v>43593</v>
      </c>
    </row>
    <row r="449045" spans="1:1" x14ac:dyDescent="0.35">
      <c r="A449045" t="s">
        <v>43593</v>
      </c>
    </row>
    <row r="449046" spans="1:1" x14ac:dyDescent="0.35">
      <c r="A449046" t="s">
        <v>43593</v>
      </c>
    </row>
    <row r="449047" spans="1:1" x14ac:dyDescent="0.35">
      <c r="A449047" t="s">
        <v>43593</v>
      </c>
    </row>
    <row r="449048" spans="1:1" x14ac:dyDescent="0.35">
      <c r="A449048" t="s">
        <v>43593</v>
      </c>
    </row>
    <row r="449049" spans="1:1" x14ac:dyDescent="0.35">
      <c r="A449049" t="s">
        <v>43593</v>
      </c>
    </row>
    <row r="449050" spans="1:1" x14ac:dyDescent="0.35">
      <c r="A449050" t="s">
        <v>43593</v>
      </c>
    </row>
    <row r="449051" spans="1:1" x14ac:dyDescent="0.35">
      <c r="A449051" t="s">
        <v>43593</v>
      </c>
    </row>
    <row r="449052" spans="1:1" x14ac:dyDescent="0.35">
      <c r="A449052" t="s">
        <v>43593</v>
      </c>
    </row>
    <row r="449053" spans="1:1" x14ac:dyDescent="0.35">
      <c r="A449053" t="s">
        <v>43593</v>
      </c>
    </row>
    <row r="449054" spans="1:1" x14ac:dyDescent="0.35">
      <c r="A449054" t="s">
        <v>43593</v>
      </c>
    </row>
    <row r="449055" spans="1:1" x14ac:dyDescent="0.35">
      <c r="A449055" t="s">
        <v>43593</v>
      </c>
    </row>
    <row r="449056" spans="1:1" x14ac:dyDescent="0.35">
      <c r="A449056" t="s">
        <v>43593</v>
      </c>
    </row>
    <row r="449057" spans="1:1" x14ac:dyDescent="0.35">
      <c r="A449057" t="s">
        <v>43593</v>
      </c>
    </row>
    <row r="449058" spans="1:1" x14ac:dyDescent="0.35">
      <c r="A449058" t="s">
        <v>43593</v>
      </c>
    </row>
    <row r="449059" spans="1:1" x14ac:dyDescent="0.35">
      <c r="A449059" t="s">
        <v>43593</v>
      </c>
    </row>
    <row r="449060" spans="1:1" x14ac:dyDescent="0.35">
      <c r="A449060" t="s">
        <v>43593</v>
      </c>
    </row>
    <row r="449061" spans="1:1" x14ac:dyDescent="0.35">
      <c r="A449061" t="s">
        <v>43593</v>
      </c>
    </row>
    <row r="449062" spans="1:1" x14ac:dyDescent="0.35">
      <c r="A449062" t="s">
        <v>43593</v>
      </c>
    </row>
    <row r="449063" spans="1:1" x14ac:dyDescent="0.35">
      <c r="A449063" t="s">
        <v>43593</v>
      </c>
    </row>
    <row r="449064" spans="1:1" x14ac:dyDescent="0.35">
      <c r="A449064" t="s">
        <v>43593</v>
      </c>
    </row>
    <row r="449065" spans="1:1" x14ac:dyDescent="0.35">
      <c r="A449065" t="s">
        <v>43593</v>
      </c>
    </row>
    <row r="449066" spans="1:1" x14ac:dyDescent="0.35">
      <c r="A449066" t="s">
        <v>43593</v>
      </c>
    </row>
    <row r="449067" spans="1:1" x14ac:dyDescent="0.35">
      <c r="A449067" t="s">
        <v>43593</v>
      </c>
    </row>
    <row r="449068" spans="1:1" x14ac:dyDescent="0.35">
      <c r="A449068" t="s">
        <v>43593</v>
      </c>
    </row>
    <row r="449069" spans="1:1" x14ac:dyDescent="0.35">
      <c r="A449069" t="s">
        <v>43593</v>
      </c>
    </row>
    <row r="449070" spans="1:1" x14ac:dyDescent="0.35">
      <c r="A449070" t="s">
        <v>43593</v>
      </c>
    </row>
    <row r="449071" spans="1:1" x14ac:dyDescent="0.35">
      <c r="A449071" t="s">
        <v>43593</v>
      </c>
    </row>
    <row r="449072" spans="1:1" x14ac:dyDescent="0.35">
      <c r="A449072" t="s">
        <v>43593</v>
      </c>
    </row>
    <row r="449073" spans="1:1" x14ac:dyDescent="0.35">
      <c r="A449073" t="s">
        <v>43593</v>
      </c>
    </row>
    <row r="449074" spans="1:1" x14ac:dyDescent="0.35">
      <c r="A449074" t="s">
        <v>43593</v>
      </c>
    </row>
    <row r="449075" spans="1:1" x14ac:dyDescent="0.35">
      <c r="A449075" t="s">
        <v>43593</v>
      </c>
    </row>
    <row r="449076" spans="1:1" x14ac:dyDescent="0.35">
      <c r="A449076" t="s">
        <v>43593</v>
      </c>
    </row>
    <row r="449077" spans="1:1" x14ac:dyDescent="0.35">
      <c r="A449077" t="s">
        <v>43593</v>
      </c>
    </row>
    <row r="449078" spans="1:1" x14ac:dyDescent="0.35">
      <c r="A449078" t="s">
        <v>43593</v>
      </c>
    </row>
    <row r="449079" spans="1:1" x14ac:dyDescent="0.35">
      <c r="A449079" t="s">
        <v>43593</v>
      </c>
    </row>
    <row r="449080" spans="1:1" x14ac:dyDescent="0.35">
      <c r="A449080" t="s">
        <v>43593</v>
      </c>
    </row>
    <row r="449081" spans="1:1" x14ac:dyDescent="0.35">
      <c r="A449081" t="s">
        <v>43593</v>
      </c>
    </row>
    <row r="449082" spans="1:1" x14ac:dyDescent="0.35">
      <c r="A449082" t="s">
        <v>43593</v>
      </c>
    </row>
    <row r="449083" spans="1:1" x14ac:dyDescent="0.35">
      <c r="A449083" t="s">
        <v>43593</v>
      </c>
    </row>
    <row r="449084" spans="1:1" x14ac:dyDescent="0.35">
      <c r="A449084" t="s">
        <v>43593</v>
      </c>
    </row>
    <row r="449085" spans="1:1" x14ac:dyDescent="0.35">
      <c r="A449085" t="s">
        <v>43593</v>
      </c>
    </row>
    <row r="449086" spans="1:1" x14ac:dyDescent="0.35">
      <c r="A449086" t="s">
        <v>43593</v>
      </c>
    </row>
    <row r="449087" spans="1:1" x14ac:dyDescent="0.35">
      <c r="A449087" t="s">
        <v>43593</v>
      </c>
    </row>
    <row r="449088" spans="1:1" x14ac:dyDescent="0.35">
      <c r="A449088" t="s">
        <v>43593</v>
      </c>
    </row>
    <row r="449089" spans="1:1" x14ac:dyDescent="0.35">
      <c r="A449089" t="s">
        <v>43593</v>
      </c>
    </row>
    <row r="449090" spans="1:1" x14ac:dyDescent="0.35">
      <c r="A449090" t="s">
        <v>43593</v>
      </c>
    </row>
    <row r="449091" spans="1:1" x14ac:dyDescent="0.35">
      <c r="A449091" t="s">
        <v>43593</v>
      </c>
    </row>
    <row r="449092" spans="1:1" x14ac:dyDescent="0.35">
      <c r="A449092" t="s">
        <v>43593</v>
      </c>
    </row>
    <row r="449093" spans="1:1" x14ac:dyDescent="0.35">
      <c r="A449093" t="s">
        <v>43593</v>
      </c>
    </row>
    <row r="449094" spans="1:1" x14ac:dyDescent="0.35">
      <c r="A449094" t="s">
        <v>43593</v>
      </c>
    </row>
    <row r="449095" spans="1:1" x14ac:dyDescent="0.35">
      <c r="A449095" t="s">
        <v>43593</v>
      </c>
    </row>
    <row r="449096" spans="1:1" x14ac:dyDescent="0.35">
      <c r="A449096" t="s">
        <v>43593</v>
      </c>
    </row>
    <row r="449097" spans="1:1" x14ac:dyDescent="0.35">
      <c r="A449097" t="s">
        <v>43593</v>
      </c>
    </row>
    <row r="449098" spans="1:1" x14ac:dyDescent="0.35">
      <c r="A449098" t="s">
        <v>43593</v>
      </c>
    </row>
    <row r="449099" spans="1:1" x14ac:dyDescent="0.35">
      <c r="A449099" t="s">
        <v>43593</v>
      </c>
    </row>
    <row r="449100" spans="1:1" x14ac:dyDescent="0.35">
      <c r="A449100" t="s">
        <v>43593</v>
      </c>
    </row>
    <row r="449101" spans="1:1" x14ac:dyDescent="0.35">
      <c r="A449101" t="s">
        <v>43593</v>
      </c>
    </row>
    <row r="449102" spans="1:1" x14ac:dyDescent="0.35">
      <c r="A449102" t="s">
        <v>43593</v>
      </c>
    </row>
    <row r="449103" spans="1:1" x14ac:dyDescent="0.35">
      <c r="A449103" t="s">
        <v>43593</v>
      </c>
    </row>
    <row r="449104" spans="1:1" x14ac:dyDescent="0.35">
      <c r="A449104" t="s">
        <v>43593</v>
      </c>
    </row>
    <row r="449105" spans="1:1" x14ac:dyDescent="0.35">
      <c r="A449105" t="s">
        <v>43593</v>
      </c>
    </row>
    <row r="449106" spans="1:1" x14ac:dyDescent="0.35">
      <c r="A449106" t="s">
        <v>43593</v>
      </c>
    </row>
    <row r="449107" spans="1:1" x14ac:dyDescent="0.35">
      <c r="A449107" t="s">
        <v>43593</v>
      </c>
    </row>
    <row r="449108" spans="1:1" x14ac:dyDescent="0.35">
      <c r="A449108" t="s">
        <v>43593</v>
      </c>
    </row>
    <row r="449109" spans="1:1" x14ac:dyDescent="0.35">
      <c r="A449109" t="s">
        <v>43593</v>
      </c>
    </row>
    <row r="449110" spans="1:1" x14ac:dyDescent="0.35">
      <c r="A449110" t="s">
        <v>43593</v>
      </c>
    </row>
    <row r="449111" spans="1:1" x14ac:dyDescent="0.35">
      <c r="A449111" t="s">
        <v>43593</v>
      </c>
    </row>
    <row r="449112" spans="1:1" x14ac:dyDescent="0.35">
      <c r="A449112" t="s">
        <v>43593</v>
      </c>
    </row>
    <row r="449113" spans="1:1" x14ac:dyDescent="0.35">
      <c r="A449113" t="s">
        <v>43593</v>
      </c>
    </row>
    <row r="449114" spans="1:1" x14ac:dyDescent="0.35">
      <c r="A449114" t="s">
        <v>43593</v>
      </c>
    </row>
    <row r="449115" spans="1:1" x14ac:dyDescent="0.35">
      <c r="A449115" t="s">
        <v>43593</v>
      </c>
    </row>
    <row r="449116" spans="1:1" x14ac:dyDescent="0.35">
      <c r="A449116" t="s">
        <v>43593</v>
      </c>
    </row>
    <row r="449117" spans="1:1" x14ac:dyDescent="0.35">
      <c r="A449117" t="s">
        <v>43593</v>
      </c>
    </row>
    <row r="449118" spans="1:1" x14ac:dyDescent="0.35">
      <c r="A449118" t="s">
        <v>43593</v>
      </c>
    </row>
    <row r="449119" spans="1:1" x14ac:dyDescent="0.35">
      <c r="A449119" t="s">
        <v>43593</v>
      </c>
    </row>
    <row r="449120" spans="1:1" x14ac:dyDescent="0.35">
      <c r="A449120" t="s">
        <v>43593</v>
      </c>
    </row>
    <row r="449121" spans="1:1" x14ac:dyDescent="0.35">
      <c r="A449121" t="s">
        <v>43593</v>
      </c>
    </row>
    <row r="449122" spans="1:1" x14ac:dyDescent="0.35">
      <c r="A449122" t="s">
        <v>43593</v>
      </c>
    </row>
    <row r="449123" spans="1:1" x14ac:dyDescent="0.35">
      <c r="A449123" t="s">
        <v>43593</v>
      </c>
    </row>
    <row r="449124" spans="1:1" x14ac:dyDescent="0.35">
      <c r="A449124" t="s">
        <v>43593</v>
      </c>
    </row>
    <row r="449125" spans="1:1" x14ac:dyDescent="0.35">
      <c r="A449125" t="s">
        <v>43593</v>
      </c>
    </row>
    <row r="449126" spans="1:1" x14ac:dyDescent="0.35">
      <c r="A449126" t="s">
        <v>43593</v>
      </c>
    </row>
    <row r="449127" spans="1:1" x14ac:dyDescent="0.35">
      <c r="A449127" t="s">
        <v>43593</v>
      </c>
    </row>
    <row r="449128" spans="1:1" x14ac:dyDescent="0.35">
      <c r="A449128" t="s">
        <v>43593</v>
      </c>
    </row>
    <row r="449129" spans="1:1" x14ac:dyDescent="0.35">
      <c r="A449129" t="s">
        <v>43593</v>
      </c>
    </row>
    <row r="449130" spans="1:1" x14ac:dyDescent="0.35">
      <c r="A449130" t="s">
        <v>43593</v>
      </c>
    </row>
    <row r="449131" spans="1:1" x14ac:dyDescent="0.35">
      <c r="A449131" t="s">
        <v>43593</v>
      </c>
    </row>
    <row r="449132" spans="1:1" x14ac:dyDescent="0.35">
      <c r="A449132" t="s">
        <v>43593</v>
      </c>
    </row>
    <row r="449133" spans="1:1" x14ac:dyDescent="0.35">
      <c r="A449133" t="s">
        <v>43593</v>
      </c>
    </row>
    <row r="449134" spans="1:1" x14ac:dyDescent="0.35">
      <c r="A449134" t="s">
        <v>43593</v>
      </c>
    </row>
    <row r="449135" spans="1:1" x14ac:dyDescent="0.35">
      <c r="A449135" t="s">
        <v>43593</v>
      </c>
    </row>
    <row r="449136" spans="1:1" x14ac:dyDescent="0.35">
      <c r="A449136" t="s">
        <v>43593</v>
      </c>
    </row>
    <row r="449137" spans="1:1" x14ac:dyDescent="0.35">
      <c r="A449137" t="s">
        <v>43593</v>
      </c>
    </row>
    <row r="449138" spans="1:1" x14ac:dyDescent="0.35">
      <c r="A449138" t="s">
        <v>43593</v>
      </c>
    </row>
    <row r="449139" spans="1:1" x14ac:dyDescent="0.35">
      <c r="A449139" t="s">
        <v>43593</v>
      </c>
    </row>
    <row r="449140" spans="1:1" x14ac:dyDescent="0.35">
      <c r="A449140" t="s">
        <v>43593</v>
      </c>
    </row>
    <row r="449141" spans="1:1" x14ac:dyDescent="0.35">
      <c r="A449141" t="s">
        <v>43593</v>
      </c>
    </row>
    <row r="449142" spans="1:1" x14ac:dyDescent="0.35">
      <c r="A449142" t="s">
        <v>43593</v>
      </c>
    </row>
    <row r="449143" spans="1:1" x14ac:dyDescent="0.35">
      <c r="A449143" t="s">
        <v>43593</v>
      </c>
    </row>
    <row r="449144" spans="1:1" x14ac:dyDescent="0.35">
      <c r="A449144" t="s">
        <v>43593</v>
      </c>
    </row>
    <row r="449145" spans="1:1" x14ac:dyDescent="0.35">
      <c r="A449145" t="s">
        <v>43593</v>
      </c>
    </row>
    <row r="449146" spans="1:1" x14ac:dyDescent="0.35">
      <c r="A449146" t="s">
        <v>43593</v>
      </c>
    </row>
    <row r="449147" spans="1:1" x14ac:dyDescent="0.35">
      <c r="A449147" t="s">
        <v>43593</v>
      </c>
    </row>
    <row r="449148" spans="1:1" x14ac:dyDescent="0.35">
      <c r="A449148" t="s">
        <v>43593</v>
      </c>
    </row>
    <row r="449149" spans="1:1" x14ac:dyDescent="0.35">
      <c r="A449149" t="s">
        <v>43593</v>
      </c>
    </row>
    <row r="449150" spans="1:1" x14ac:dyDescent="0.35">
      <c r="A449150" t="s">
        <v>43593</v>
      </c>
    </row>
    <row r="449151" spans="1:1" x14ac:dyDescent="0.35">
      <c r="A449151" t="s">
        <v>43593</v>
      </c>
    </row>
    <row r="449152" spans="1:1" x14ac:dyDescent="0.35">
      <c r="A449152" t="s">
        <v>43593</v>
      </c>
    </row>
    <row r="449153" spans="1:1" x14ac:dyDescent="0.35">
      <c r="A449153" t="s">
        <v>43593</v>
      </c>
    </row>
    <row r="449154" spans="1:1" x14ac:dyDescent="0.35">
      <c r="A449154" t="s">
        <v>43593</v>
      </c>
    </row>
    <row r="449155" spans="1:1" x14ac:dyDescent="0.35">
      <c r="A449155" t="s">
        <v>43593</v>
      </c>
    </row>
    <row r="449156" spans="1:1" x14ac:dyDescent="0.35">
      <c r="A449156" t="s">
        <v>43593</v>
      </c>
    </row>
    <row r="449157" spans="1:1" x14ac:dyDescent="0.35">
      <c r="A449157" t="s">
        <v>43593</v>
      </c>
    </row>
    <row r="449158" spans="1:1" x14ac:dyDescent="0.35">
      <c r="A449158" t="s">
        <v>43593</v>
      </c>
    </row>
    <row r="449159" spans="1:1" x14ac:dyDescent="0.35">
      <c r="A449159" t="s">
        <v>43593</v>
      </c>
    </row>
    <row r="449160" spans="1:1" x14ac:dyDescent="0.35">
      <c r="A449160" t="s">
        <v>43593</v>
      </c>
    </row>
    <row r="449161" spans="1:1" x14ac:dyDescent="0.35">
      <c r="A449161" t="s">
        <v>43593</v>
      </c>
    </row>
    <row r="449162" spans="1:1" x14ac:dyDescent="0.35">
      <c r="A449162" t="s">
        <v>43593</v>
      </c>
    </row>
    <row r="449163" spans="1:1" x14ac:dyDescent="0.35">
      <c r="A449163" t="s">
        <v>43593</v>
      </c>
    </row>
    <row r="449164" spans="1:1" x14ac:dyDescent="0.35">
      <c r="A449164" t="s">
        <v>43593</v>
      </c>
    </row>
    <row r="449165" spans="1:1" x14ac:dyDescent="0.35">
      <c r="A449165" t="s">
        <v>43593</v>
      </c>
    </row>
    <row r="449166" spans="1:1" x14ac:dyDescent="0.35">
      <c r="A449166" t="s">
        <v>43593</v>
      </c>
    </row>
    <row r="449167" spans="1:1" x14ac:dyDescent="0.35">
      <c r="A449167" t="s">
        <v>43593</v>
      </c>
    </row>
    <row r="449168" spans="1:1" x14ac:dyDescent="0.35">
      <c r="A449168" t="s">
        <v>43593</v>
      </c>
    </row>
    <row r="449169" spans="1:1" x14ac:dyDescent="0.35">
      <c r="A449169" t="s">
        <v>43593</v>
      </c>
    </row>
    <row r="449170" spans="1:1" x14ac:dyDescent="0.35">
      <c r="A449170" t="s">
        <v>43593</v>
      </c>
    </row>
    <row r="449171" spans="1:1" x14ac:dyDescent="0.35">
      <c r="A449171" t="s">
        <v>43593</v>
      </c>
    </row>
    <row r="449172" spans="1:1" x14ac:dyDescent="0.35">
      <c r="A449172" t="s">
        <v>43593</v>
      </c>
    </row>
    <row r="449173" spans="1:1" x14ac:dyDescent="0.35">
      <c r="A449173" t="s">
        <v>43593</v>
      </c>
    </row>
    <row r="449174" spans="1:1" x14ac:dyDescent="0.35">
      <c r="A449174" t="s">
        <v>43593</v>
      </c>
    </row>
    <row r="449175" spans="1:1" x14ac:dyDescent="0.35">
      <c r="A449175" t="s">
        <v>43593</v>
      </c>
    </row>
    <row r="449176" spans="1:1" x14ac:dyDescent="0.35">
      <c r="A449176" t="s">
        <v>43593</v>
      </c>
    </row>
    <row r="449177" spans="1:1" x14ac:dyDescent="0.35">
      <c r="A449177" t="s">
        <v>43593</v>
      </c>
    </row>
    <row r="449178" spans="1:1" x14ac:dyDescent="0.35">
      <c r="A449178" t="s">
        <v>43593</v>
      </c>
    </row>
    <row r="449179" spans="1:1" x14ac:dyDescent="0.35">
      <c r="A449179" t="s">
        <v>43593</v>
      </c>
    </row>
    <row r="449180" spans="1:1" x14ac:dyDescent="0.35">
      <c r="A449180" t="s">
        <v>43593</v>
      </c>
    </row>
    <row r="449181" spans="1:1" x14ac:dyDescent="0.35">
      <c r="A449181" t="s">
        <v>43593</v>
      </c>
    </row>
    <row r="449182" spans="1:1" x14ac:dyDescent="0.35">
      <c r="A449182" t="s">
        <v>43593</v>
      </c>
    </row>
    <row r="449183" spans="1:1" x14ac:dyDescent="0.35">
      <c r="A449183" t="s">
        <v>43593</v>
      </c>
    </row>
    <row r="449184" spans="1:1" x14ac:dyDescent="0.35">
      <c r="A449184" t="s">
        <v>43593</v>
      </c>
    </row>
    <row r="449185" spans="1:1" x14ac:dyDescent="0.35">
      <c r="A449185" t="s">
        <v>43593</v>
      </c>
    </row>
    <row r="449186" spans="1:1" x14ac:dyDescent="0.35">
      <c r="A449186" t="s">
        <v>43593</v>
      </c>
    </row>
    <row r="449187" spans="1:1" x14ac:dyDescent="0.35">
      <c r="A449187" t="s">
        <v>43593</v>
      </c>
    </row>
    <row r="449188" spans="1:1" x14ac:dyDescent="0.35">
      <c r="A449188" t="s">
        <v>43593</v>
      </c>
    </row>
    <row r="449189" spans="1:1" x14ac:dyDescent="0.35">
      <c r="A449189" t="s">
        <v>43593</v>
      </c>
    </row>
    <row r="449190" spans="1:1" x14ac:dyDescent="0.35">
      <c r="A449190" t="s">
        <v>43593</v>
      </c>
    </row>
    <row r="449191" spans="1:1" x14ac:dyDescent="0.35">
      <c r="A449191" t="s">
        <v>43593</v>
      </c>
    </row>
    <row r="449192" spans="1:1" x14ac:dyDescent="0.35">
      <c r="A449192" t="s">
        <v>43593</v>
      </c>
    </row>
    <row r="449193" spans="1:1" x14ac:dyDescent="0.35">
      <c r="A449193" t="s">
        <v>43593</v>
      </c>
    </row>
    <row r="449194" spans="1:1" x14ac:dyDescent="0.35">
      <c r="A449194" t="s">
        <v>43593</v>
      </c>
    </row>
    <row r="449195" spans="1:1" x14ac:dyDescent="0.35">
      <c r="A449195" t="s">
        <v>43593</v>
      </c>
    </row>
    <row r="449196" spans="1:1" x14ac:dyDescent="0.35">
      <c r="A449196" t="s">
        <v>43593</v>
      </c>
    </row>
    <row r="449197" spans="1:1" x14ac:dyDescent="0.35">
      <c r="A449197" t="s">
        <v>43593</v>
      </c>
    </row>
    <row r="449198" spans="1:1" x14ac:dyDescent="0.35">
      <c r="A449198" t="s">
        <v>43593</v>
      </c>
    </row>
    <row r="449199" spans="1:1" x14ac:dyDescent="0.35">
      <c r="A449199" t="s">
        <v>43593</v>
      </c>
    </row>
    <row r="449200" spans="1:1" x14ac:dyDescent="0.35">
      <c r="A449200" t="s">
        <v>43593</v>
      </c>
    </row>
    <row r="449201" spans="1:1" x14ac:dyDescent="0.35">
      <c r="A449201" t="s">
        <v>43593</v>
      </c>
    </row>
    <row r="449202" spans="1:1" x14ac:dyDescent="0.35">
      <c r="A449202" t="s">
        <v>43593</v>
      </c>
    </row>
    <row r="449203" spans="1:1" x14ac:dyDescent="0.35">
      <c r="A449203" t="s">
        <v>43593</v>
      </c>
    </row>
    <row r="449204" spans="1:1" x14ac:dyDescent="0.35">
      <c r="A449204" t="s">
        <v>43593</v>
      </c>
    </row>
    <row r="449205" spans="1:1" x14ac:dyDescent="0.35">
      <c r="A449205" t="s">
        <v>43593</v>
      </c>
    </row>
    <row r="449206" spans="1:1" x14ac:dyDescent="0.35">
      <c r="A449206" t="s">
        <v>43593</v>
      </c>
    </row>
    <row r="449207" spans="1:1" x14ac:dyDescent="0.35">
      <c r="A449207" t="s">
        <v>43593</v>
      </c>
    </row>
    <row r="449208" spans="1:1" x14ac:dyDescent="0.35">
      <c r="A449208" t="s">
        <v>43593</v>
      </c>
    </row>
    <row r="449209" spans="1:1" x14ac:dyDescent="0.35">
      <c r="A449209" t="s">
        <v>43593</v>
      </c>
    </row>
    <row r="449210" spans="1:1" x14ac:dyDescent="0.35">
      <c r="A449210" t="s">
        <v>43593</v>
      </c>
    </row>
    <row r="449211" spans="1:1" x14ac:dyDescent="0.35">
      <c r="A449211" t="s">
        <v>43593</v>
      </c>
    </row>
    <row r="449212" spans="1:1" x14ac:dyDescent="0.35">
      <c r="A449212" t="s">
        <v>43593</v>
      </c>
    </row>
    <row r="449213" spans="1:1" x14ac:dyDescent="0.35">
      <c r="A449213" t="s">
        <v>43593</v>
      </c>
    </row>
    <row r="449214" spans="1:1" x14ac:dyDescent="0.35">
      <c r="A449214" t="s">
        <v>43593</v>
      </c>
    </row>
    <row r="449215" spans="1:1" x14ac:dyDescent="0.35">
      <c r="A449215" t="s">
        <v>43593</v>
      </c>
    </row>
    <row r="449216" spans="1:1" x14ac:dyDescent="0.35">
      <c r="A449216" t="s">
        <v>43593</v>
      </c>
    </row>
    <row r="449217" spans="1:1" x14ac:dyDescent="0.35">
      <c r="A449217" t="s">
        <v>43593</v>
      </c>
    </row>
    <row r="449218" spans="1:1" x14ac:dyDescent="0.35">
      <c r="A449218" t="s">
        <v>43593</v>
      </c>
    </row>
    <row r="449219" spans="1:1" x14ac:dyDescent="0.35">
      <c r="A449219" t="s">
        <v>43593</v>
      </c>
    </row>
    <row r="449220" spans="1:1" x14ac:dyDescent="0.35">
      <c r="A449220" t="s">
        <v>43593</v>
      </c>
    </row>
    <row r="449221" spans="1:1" x14ac:dyDescent="0.35">
      <c r="A449221" t="s">
        <v>43593</v>
      </c>
    </row>
    <row r="449222" spans="1:1" x14ac:dyDescent="0.35">
      <c r="A449222" t="s">
        <v>43593</v>
      </c>
    </row>
    <row r="449223" spans="1:1" x14ac:dyDescent="0.35">
      <c r="A449223" t="s">
        <v>43593</v>
      </c>
    </row>
    <row r="449224" spans="1:1" x14ac:dyDescent="0.35">
      <c r="A449224" t="s">
        <v>43593</v>
      </c>
    </row>
    <row r="449225" spans="1:1" x14ac:dyDescent="0.35">
      <c r="A449225" t="s">
        <v>43593</v>
      </c>
    </row>
    <row r="449226" spans="1:1" x14ac:dyDescent="0.35">
      <c r="A449226" t="s">
        <v>43593</v>
      </c>
    </row>
    <row r="449227" spans="1:1" x14ac:dyDescent="0.35">
      <c r="A449227" t="s">
        <v>43593</v>
      </c>
    </row>
    <row r="449228" spans="1:1" x14ac:dyDescent="0.35">
      <c r="A449228" t="s">
        <v>43593</v>
      </c>
    </row>
    <row r="449229" spans="1:1" x14ac:dyDescent="0.35">
      <c r="A449229" t="s">
        <v>43593</v>
      </c>
    </row>
    <row r="449230" spans="1:1" x14ac:dyDescent="0.35">
      <c r="A449230" t="s">
        <v>43593</v>
      </c>
    </row>
    <row r="449231" spans="1:1" x14ac:dyDescent="0.35">
      <c r="A449231" t="s">
        <v>43593</v>
      </c>
    </row>
    <row r="449232" spans="1:1" x14ac:dyDescent="0.35">
      <c r="A449232" t="s">
        <v>43593</v>
      </c>
    </row>
    <row r="449233" spans="1:1" x14ac:dyDescent="0.35">
      <c r="A449233" t="s">
        <v>43593</v>
      </c>
    </row>
    <row r="449234" spans="1:1" x14ac:dyDescent="0.35">
      <c r="A449234" t="s">
        <v>43593</v>
      </c>
    </row>
    <row r="449235" spans="1:1" x14ac:dyDescent="0.35">
      <c r="A449235" t="s">
        <v>43593</v>
      </c>
    </row>
    <row r="449236" spans="1:1" x14ac:dyDescent="0.35">
      <c r="A449236" t="s">
        <v>43593</v>
      </c>
    </row>
    <row r="449237" spans="1:1" x14ac:dyDescent="0.35">
      <c r="A449237" t="s">
        <v>43593</v>
      </c>
    </row>
    <row r="449238" spans="1:1" x14ac:dyDescent="0.35">
      <c r="A449238" t="s">
        <v>43593</v>
      </c>
    </row>
    <row r="449239" spans="1:1" x14ac:dyDescent="0.35">
      <c r="A449239" t="s">
        <v>43593</v>
      </c>
    </row>
    <row r="449240" spans="1:1" x14ac:dyDescent="0.35">
      <c r="A449240" t="s">
        <v>43593</v>
      </c>
    </row>
    <row r="449241" spans="1:1" x14ac:dyDescent="0.35">
      <c r="A449241" t="s">
        <v>43593</v>
      </c>
    </row>
    <row r="449242" spans="1:1" x14ac:dyDescent="0.35">
      <c r="A449242" t="s">
        <v>43593</v>
      </c>
    </row>
    <row r="449243" spans="1:1" x14ac:dyDescent="0.35">
      <c r="A449243" t="s">
        <v>43593</v>
      </c>
    </row>
    <row r="449244" spans="1:1" x14ac:dyDescent="0.35">
      <c r="A449244" t="s">
        <v>43593</v>
      </c>
    </row>
    <row r="449245" spans="1:1" x14ac:dyDescent="0.35">
      <c r="A449245" t="s">
        <v>43593</v>
      </c>
    </row>
    <row r="449246" spans="1:1" x14ac:dyDescent="0.35">
      <c r="A449246" t="s">
        <v>43593</v>
      </c>
    </row>
    <row r="449247" spans="1:1" x14ac:dyDescent="0.35">
      <c r="A449247" t="s">
        <v>43593</v>
      </c>
    </row>
    <row r="449248" spans="1:1" x14ac:dyDescent="0.35">
      <c r="A449248" t="s">
        <v>43593</v>
      </c>
    </row>
    <row r="449249" spans="1:1" x14ac:dyDescent="0.35">
      <c r="A449249" t="s">
        <v>43593</v>
      </c>
    </row>
    <row r="449250" spans="1:1" x14ac:dyDescent="0.35">
      <c r="A449250" t="s">
        <v>43593</v>
      </c>
    </row>
    <row r="449251" spans="1:1" x14ac:dyDescent="0.35">
      <c r="A449251" t="s">
        <v>43593</v>
      </c>
    </row>
    <row r="449252" spans="1:1" x14ac:dyDescent="0.35">
      <c r="A449252" t="s">
        <v>43593</v>
      </c>
    </row>
    <row r="449253" spans="1:1" x14ac:dyDescent="0.35">
      <c r="A449253" t="s">
        <v>43593</v>
      </c>
    </row>
    <row r="449254" spans="1:1" x14ac:dyDescent="0.35">
      <c r="A449254" t="s">
        <v>43593</v>
      </c>
    </row>
    <row r="449255" spans="1:1" x14ac:dyDescent="0.35">
      <c r="A449255" t="s">
        <v>43593</v>
      </c>
    </row>
    <row r="449256" spans="1:1" x14ac:dyDescent="0.35">
      <c r="A449256" t="s">
        <v>43593</v>
      </c>
    </row>
    <row r="449257" spans="1:1" x14ac:dyDescent="0.35">
      <c r="A449257" t="s">
        <v>43593</v>
      </c>
    </row>
    <row r="449258" spans="1:1" x14ac:dyDescent="0.35">
      <c r="A449258" t="s">
        <v>43593</v>
      </c>
    </row>
    <row r="449259" spans="1:1" x14ac:dyDescent="0.35">
      <c r="A449259" t="s">
        <v>43593</v>
      </c>
    </row>
    <row r="449260" spans="1:1" x14ac:dyDescent="0.35">
      <c r="A449260" t="s">
        <v>43593</v>
      </c>
    </row>
    <row r="449261" spans="1:1" x14ac:dyDescent="0.35">
      <c r="A449261" t="s">
        <v>43593</v>
      </c>
    </row>
    <row r="449262" spans="1:1" x14ac:dyDescent="0.35">
      <c r="A449262" t="s">
        <v>43593</v>
      </c>
    </row>
    <row r="449263" spans="1:1" x14ac:dyDescent="0.35">
      <c r="A449263" t="s">
        <v>43593</v>
      </c>
    </row>
    <row r="449264" spans="1:1" x14ac:dyDescent="0.35">
      <c r="A449264" t="s">
        <v>43593</v>
      </c>
    </row>
    <row r="449265" spans="1:1" x14ac:dyDescent="0.35">
      <c r="A449265" t="s">
        <v>43593</v>
      </c>
    </row>
    <row r="449266" spans="1:1" x14ac:dyDescent="0.35">
      <c r="A449266" t="s">
        <v>43593</v>
      </c>
    </row>
    <row r="449267" spans="1:1" x14ac:dyDescent="0.35">
      <c r="A449267" t="s">
        <v>43593</v>
      </c>
    </row>
    <row r="449268" spans="1:1" x14ac:dyDescent="0.35">
      <c r="A449268" t="s">
        <v>43593</v>
      </c>
    </row>
    <row r="449269" spans="1:1" x14ac:dyDescent="0.35">
      <c r="A449269" t="s">
        <v>43593</v>
      </c>
    </row>
    <row r="449270" spans="1:1" x14ac:dyDescent="0.35">
      <c r="A449270" t="s">
        <v>43593</v>
      </c>
    </row>
    <row r="449271" spans="1:1" x14ac:dyDescent="0.35">
      <c r="A449271" t="s">
        <v>43593</v>
      </c>
    </row>
    <row r="449272" spans="1:1" x14ac:dyDescent="0.35">
      <c r="A449272" t="s">
        <v>43593</v>
      </c>
    </row>
    <row r="449273" spans="1:1" x14ac:dyDescent="0.35">
      <c r="A449273" t="s">
        <v>43593</v>
      </c>
    </row>
    <row r="449274" spans="1:1" x14ac:dyDescent="0.35">
      <c r="A449274" t="s">
        <v>43593</v>
      </c>
    </row>
    <row r="449275" spans="1:1" x14ac:dyDescent="0.35">
      <c r="A449275" t="s">
        <v>43593</v>
      </c>
    </row>
    <row r="449276" spans="1:1" x14ac:dyDescent="0.35">
      <c r="A449276" t="s">
        <v>43593</v>
      </c>
    </row>
    <row r="449277" spans="1:1" x14ac:dyDescent="0.35">
      <c r="A449277" t="s">
        <v>43593</v>
      </c>
    </row>
    <row r="449278" spans="1:1" x14ac:dyDescent="0.35">
      <c r="A449278" t="s">
        <v>43593</v>
      </c>
    </row>
    <row r="449279" spans="1:1" x14ac:dyDescent="0.35">
      <c r="A449279" t="s">
        <v>43593</v>
      </c>
    </row>
    <row r="449280" spans="1:1" x14ac:dyDescent="0.35">
      <c r="A449280" t="s">
        <v>43593</v>
      </c>
    </row>
    <row r="449281" spans="1:1" x14ac:dyDescent="0.35">
      <c r="A449281" t="s">
        <v>43593</v>
      </c>
    </row>
    <row r="449282" spans="1:1" x14ac:dyDescent="0.35">
      <c r="A449282" t="s">
        <v>43593</v>
      </c>
    </row>
    <row r="449283" spans="1:1" x14ac:dyDescent="0.35">
      <c r="A449283" t="s">
        <v>43593</v>
      </c>
    </row>
    <row r="449284" spans="1:1" x14ac:dyDescent="0.35">
      <c r="A449284" t="s">
        <v>43593</v>
      </c>
    </row>
    <row r="449285" spans="1:1" x14ac:dyDescent="0.35">
      <c r="A449285" t="s">
        <v>43593</v>
      </c>
    </row>
    <row r="449286" spans="1:1" x14ac:dyDescent="0.35">
      <c r="A449286" t="s">
        <v>43593</v>
      </c>
    </row>
    <row r="449287" spans="1:1" x14ac:dyDescent="0.35">
      <c r="A449287" t="s">
        <v>43593</v>
      </c>
    </row>
    <row r="449288" spans="1:1" x14ac:dyDescent="0.35">
      <c r="A449288" t="s">
        <v>43593</v>
      </c>
    </row>
    <row r="449289" spans="1:1" x14ac:dyDescent="0.35">
      <c r="A449289" t="s">
        <v>43593</v>
      </c>
    </row>
    <row r="449290" spans="1:1" x14ac:dyDescent="0.35">
      <c r="A449290" t="s">
        <v>43593</v>
      </c>
    </row>
    <row r="449291" spans="1:1" x14ac:dyDescent="0.35">
      <c r="A449291" t="s">
        <v>43593</v>
      </c>
    </row>
    <row r="449292" spans="1:1" x14ac:dyDescent="0.35">
      <c r="A449292" t="s">
        <v>43593</v>
      </c>
    </row>
    <row r="449293" spans="1:1" x14ac:dyDescent="0.35">
      <c r="A449293" t="s">
        <v>43593</v>
      </c>
    </row>
    <row r="449294" spans="1:1" x14ac:dyDescent="0.35">
      <c r="A449294" t="s">
        <v>43593</v>
      </c>
    </row>
    <row r="449295" spans="1:1" x14ac:dyDescent="0.35">
      <c r="A449295" t="s">
        <v>43593</v>
      </c>
    </row>
    <row r="449296" spans="1:1" x14ac:dyDescent="0.35">
      <c r="A449296" t="s">
        <v>43593</v>
      </c>
    </row>
    <row r="449297" spans="1:1" x14ac:dyDescent="0.35">
      <c r="A449297" t="s">
        <v>43593</v>
      </c>
    </row>
    <row r="449298" spans="1:1" x14ac:dyDescent="0.35">
      <c r="A449298" t="s">
        <v>43593</v>
      </c>
    </row>
    <row r="449299" spans="1:1" x14ac:dyDescent="0.35">
      <c r="A449299" t="s">
        <v>43593</v>
      </c>
    </row>
    <row r="449300" spans="1:1" x14ac:dyDescent="0.35">
      <c r="A449300" t="s">
        <v>43593</v>
      </c>
    </row>
    <row r="449301" spans="1:1" x14ac:dyDescent="0.35">
      <c r="A449301" t="s">
        <v>43593</v>
      </c>
    </row>
    <row r="449302" spans="1:1" x14ac:dyDescent="0.35">
      <c r="A449302" t="s">
        <v>43593</v>
      </c>
    </row>
    <row r="449303" spans="1:1" x14ac:dyDescent="0.35">
      <c r="A449303" t="s">
        <v>43593</v>
      </c>
    </row>
    <row r="449304" spans="1:1" x14ac:dyDescent="0.35">
      <c r="A449304" t="s">
        <v>43593</v>
      </c>
    </row>
    <row r="449305" spans="1:1" x14ac:dyDescent="0.35">
      <c r="A449305" t="s">
        <v>43593</v>
      </c>
    </row>
    <row r="449306" spans="1:1" x14ac:dyDescent="0.35">
      <c r="A449306" t="s">
        <v>43593</v>
      </c>
    </row>
    <row r="449307" spans="1:1" x14ac:dyDescent="0.35">
      <c r="A449307" t="s">
        <v>43593</v>
      </c>
    </row>
    <row r="449308" spans="1:1" x14ac:dyDescent="0.35">
      <c r="A449308" t="s">
        <v>43593</v>
      </c>
    </row>
    <row r="449309" spans="1:1" x14ac:dyDescent="0.35">
      <c r="A449309" t="s">
        <v>43593</v>
      </c>
    </row>
    <row r="449310" spans="1:1" x14ac:dyDescent="0.35">
      <c r="A449310" t="s">
        <v>43593</v>
      </c>
    </row>
    <row r="449311" spans="1:1" x14ac:dyDescent="0.35">
      <c r="A449311" t="s">
        <v>43593</v>
      </c>
    </row>
    <row r="449312" spans="1:1" x14ac:dyDescent="0.35">
      <c r="A449312" t="s">
        <v>43593</v>
      </c>
    </row>
    <row r="449313" spans="1:1" x14ac:dyDescent="0.35">
      <c r="A449313" t="s">
        <v>43593</v>
      </c>
    </row>
    <row r="449314" spans="1:1" x14ac:dyDescent="0.35">
      <c r="A449314" t="s">
        <v>43593</v>
      </c>
    </row>
    <row r="449315" spans="1:1" x14ac:dyDescent="0.35">
      <c r="A449315" t="s">
        <v>43593</v>
      </c>
    </row>
    <row r="449316" spans="1:1" x14ac:dyDescent="0.35">
      <c r="A449316" t="s">
        <v>43593</v>
      </c>
    </row>
    <row r="449317" spans="1:1" x14ac:dyDescent="0.35">
      <c r="A449317" t="s">
        <v>43593</v>
      </c>
    </row>
    <row r="449318" spans="1:1" x14ac:dyDescent="0.35">
      <c r="A449318" t="s">
        <v>43593</v>
      </c>
    </row>
    <row r="449319" spans="1:1" x14ac:dyDescent="0.35">
      <c r="A449319" t="s">
        <v>43593</v>
      </c>
    </row>
    <row r="449320" spans="1:1" x14ac:dyDescent="0.35">
      <c r="A449320" t="s">
        <v>43593</v>
      </c>
    </row>
    <row r="449321" spans="1:1" x14ac:dyDescent="0.35">
      <c r="A449321" t="s">
        <v>43593</v>
      </c>
    </row>
    <row r="449322" spans="1:1" x14ac:dyDescent="0.35">
      <c r="A449322" t="s">
        <v>43593</v>
      </c>
    </row>
    <row r="449323" spans="1:1" x14ac:dyDescent="0.35">
      <c r="A449323" t="s">
        <v>43593</v>
      </c>
    </row>
    <row r="449324" spans="1:1" x14ac:dyDescent="0.35">
      <c r="A449324" t="s">
        <v>43593</v>
      </c>
    </row>
    <row r="449325" spans="1:1" x14ac:dyDescent="0.35">
      <c r="A449325" t="s">
        <v>43593</v>
      </c>
    </row>
    <row r="449326" spans="1:1" x14ac:dyDescent="0.35">
      <c r="A449326" t="s">
        <v>43593</v>
      </c>
    </row>
    <row r="449327" spans="1:1" x14ac:dyDescent="0.35">
      <c r="A449327" t="s">
        <v>43593</v>
      </c>
    </row>
    <row r="449328" spans="1:1" x14ac:dyDescent="0.35">
      <c r="A449328" t="s">
        <v>43593</v>
      </c>
    </row>
    <row r="449329" spans="1:1" x14ac:dyDescent="0.35">
      <c r="A449329" t="s">
        <v>43593</v>
      </c>
    </row>
    <row r="449330" spans="1:1" x14ac:dyDescent="0.35">
      <c r="A449330" t="s">
        <v>43593</v>
      </c>
    </row>
    <row r="449331" spans="1:1" x14ac:dyDescent="0.35">
      <c r="A449331" t="s">
        <v>43593</v>
      </c>
    </row>
    <row r="449332" spans="1:1" x14ac:dyDescent="0.35">
      <c r="A449332" t="s">
        <v>43593</v>
      </c>
    </row>
    <row r="449333" spans="1:1" x14ac:dyDescent="0.35">
      <c r="A449333" t="s">
        <v>43593</v>
      </c>
    </row>
    <row r="449334" spans="1:1" x14ac:dyDescent="0.35">
      <c r="A449334" t="s">
        <v>43593</v>
      </c>
    </row>
    <row r="449335" spans="1:1" x14ac:dyDescent="0.35">
      <c r="A449335" t="s">
        <v>43593</v>
      </c>
    </row>
    <row r="449336" spans="1:1" x14ac:dyDescent="0.35">
      <c r="A449336" t="s">
        <v>43593</v>
      </c>
    </row>
    <row r="449337" spans="1:1" x14ac:dyDescent="0.35">
      <c r="A449337" t="s">
        <v>43593</v>
      </c>
    </row>
    <row r="449338" spans="1:1" x14ac:dyDescent="0.35">
      <c r="A449338" t="s">
        <v>43593</v>
      </c>
    </row>
    <row r="449339" spans="1:1" x14ac:dyDescent="0.35">
      <c r="A449339" t="s">
        <v>43593</v>
      </c>
    </row>
    <row r="449340" spans="1:1" x14ac:dyDescent="0.35">
      <c r="A449340" t="s">
        <v>43593</v>
      </c>
    </row>
    <row r="449341" spans="1:1" x14ac:dyDescent="0.35">
      <c r="A449341" t="s">
        <v>43593</v>
      </c>
    </row>
    <row r="449342" spans="1:1" x14ac:dyDescent="0.35">
      <c r="A449342" t="s">
        <v>43593</v>
      </c>
    </row>
    <row r="449343" spans="1:1" x14ac:dyDescent="0.35">
      <c r="A449343" t="s">
        <v>43593</v>
      </c>
    </row>
    <row r="449344" spans="1:1" x14ac:dyDescent="0.35">
      <c r="A449344" t="s">
        <v>43593</v>
      </c>
    </row>
    <row r="449345" spans="1:1" x14ac:dyDescent="0.35">
      <c r="A449345" t="s">
        <v>43593</v>
      </c>
    </row>
    <row r="449346" spans="1:1" x14ac:dyDescent="0.35">
      <c r="A449346" t="s">
        <v>43593</v>
      </c>
    </row>
    <row r="449347" spans="1:1" x14ac:dyDescent="0.35">
      <c r="A449347" t="s">
        <v>43593</v>
      </c>
    </row>
    <row r="449348" spans="1:1" x14ac:dyDescent="0.35">
      <c r="A449348" t="s">
        <v>43593</v>
      </c>
    </row>
    <row r="449349" spans="1:1" x14ac:dyDescent="0.35">
      <c r="A449349" t="s">
        <v>43593</v>
      </c>
    </row>
    <row r="449350" spans="1:1" x14ac:dyDescent="0.35">
      <c r="A449350" t="s">
        <v>43593</v>
      </c>
    </row>
    <row r="449351" spans="1:1" x14ac:dyDescent="0.35">
      <c r="A449351" t="s">
        <v>43593</v>
      </c>
    </row>
    <row r="449352" spans="1:1" x14ac:dyDescent="0.35">
      <c r="A449352" t="s">
        <v>43593</v>
      </c>
    </row>
    <row r="449353" spans="1:1" x14ac:dyDescent="0.35">
      <c r="A449353" t="s">
        <v>43593</v>
      </c>
    </row>
    <row r="449354" spans="1:1" x14ac:dyDescent="0.35">
      <c r="A449354" t="s">
        <v>43593</v>
      </c>
    </row>
    <row r="449355" spans="1:1" x14ac:dyDescent="0.35">
      <c r="A449355" t="s">
        <v>43593</v>
      </c>
    </row>
    <row r="449356" spans="1:1" x14ac:dyDescent="0.35">
      <c r="A449356" t="s">
        <v>43593</v>
      </c>
    </row>
    <row r="449357" spans="1:1" x14ac:dyDescent="0.35">
      <c r="A449357" t="s">
        <v>43593</v>
      </c>
    </row>
    <row r="449358" spans="1:1" x14ac:dyDescent="0.35">
      <c r="A449358" t="s">
        <v>43593</v>
      </c>
    </row>
    <row r="449359" spans="1:1" x14ac:dyDescent="0.35">
      <c r="A449359" t="s">
        <v>43593</v>
      </c>
    </row>
    <row r="449360" spans="1:1" x14ac:dyDescent="0.35">
      <c r="A449360" t="s">
        <v>43593</v>
      </c>
    </row>
    <row r="449361" spans="1:1" x14ac:dyDescent="0.35">
      <c r="A449361" t="s">
        <v>43593</v>
      </c>
    </row>
    <row r="449362" spans="1:1" x14ac:dyDescent="0.35">
      <c r="A449362" t="s">
        <v>43593</v>
      </c>
    </row>
    <row r="449363" spans="1:1" x14ac:dyDescent="0.35">
      <c r="A449363" t="s">
        <v>43593</v>
      </c>
    </row>
    <row r="449364" spans="1:1" x14ac:dyDescent="0.35">
      <c r="A449364" t="s">
        <v>43593</v>
      </c>
    </row>
    <row r="449365" spans="1:1" x14ac:dyDescent="0.35">
      <c r="A449365" t="s">
        <v>43593</v>
      </c>
    </row>
    <row r="449366" spans="1:1" x14ac:dyDescent="0.35">
      <c r="A449366" t="s">
        <v>43593</v>
      </c>
    </row>
    <row r="449367" spans="1:1" x14ac:dyDescent="0.35">
      <c r="A449367" t="s">
        <v>43593</v>
      </c>
    </row>
    <row r="449368" spans="1:1" x14ac:dyDescent="0.35">
      <c r="A449368" t="s">
        <v>43593</v>
      </c>
    </row>
    <row r="449369" spans="1:1" x14ac:dyDescent="0.35">
      <c r="A449369" t="s">
        <v>43593</v>
      </c>
    </row>
    <row r="449370" spans="1:1" x14ac:dyDescent="0.35">
      <c r="A449370" t="s">
        <v>43593</v>
      </c>
    </row>
    <row r="449371" spans="1:1" x14ac:dyDescent="0.35">
      <c r="A449371" t="s">
        <v>43593</v>
      </c>
    </row>
    <row r="449372" spans="1:1" x14ac:dyDescent="0.35">
      <c r="A449372" t="s">
        <v>43593</v>
      </c>
    </row>
    <row r="449373" spans="1:1" x14ac:dyDescent="0.35">
      <c r="A449373" t="s">
        <v>43593</v>
      </c>
    </row>
    <row r="449374" spans="1:1" x14ac:dyDescent="0.35">
      <c r="A449374" t="s">
        <v>43593</v>
      </c>
    </row>
    <row r="449375" spans="1:1" x14ac:dyDescent="0.35">
      <c r="A449375" t="s">
        <v>43593</v>
      </c>
    </row>
    <row r="449376" spans="1:1" x14ac:dyDescent="0.35">
      <c r="A449376" t="s">
        <v>43593</v>
      </c>
    </row>
    <row r="449377" spans="1:1" x14ac:dyDescent="0.35">
      <c r="A449377" t="s">
        <v>43593</v>
      </c>
    </row>
    <row r="449378" spans="1:1" x14ac:dyDescent="0.35">
      <c r="A449378" t="s">
        <v>43593</v>
      </c>
    </row>
    <row r="449379" spans="1:1" x14ac:dyDescent="0.35">
      <c r="A449379" t="s">
        <v>43593</v>
      </c>
    </row>
    <row r="449380" spans="1:1" x14ac:dyDescent="0.35">
      <c r="A449380" t="s">
        <v>43593</v>
      </c>
    </row>
    <row r="449381" spans="1:1" x14ac:dyDescent="0.35">
      <c r="A449381" t="s">
        <v>43589</v>
      </c>
    </row>
    <row r="449382" spans="1:1" x14ac:dyDescent="0.35">
      <c r="A449382" t="s">
        <v>43589</v>
      </c>
    </row>
    <row r="449383" spans="1:1" x14ac:dyDescent="0.35">
      <c r="A449383" t="s">
        <v>43589</v>
      </c>
    </row>
    <row r="449384" spans="1:1" x14ac:dyDescent="0.35">
      <c r="A449384" t="s">
        <v>43589</v>
      </c>
    </row>
    <row r="449385" spans="1:1" x14ac:dyDescent="0.35">
      <c r="A449385" t="s">
        <v>43589</v>
      </c>
    </row>
    <row r="449386" spans="1:1" x14ac:dyDescent="0.35">
      <c r="A449386" t="s">
        <v>43589</v>
      </c>
    </row>
    <row r="449387" spans="1:1" x14ac:dyDescent="0.35">
      <c r="A449387" t="s">
        <v>43589</v>
      </c>
    </row>
    <row r="449388" spans="1:1" x14ac:dyDescent="0.35">
      <c r="A449388" t="s">
        <v>43589</v>
      </c>
    </row>
    <row r="449389" spans="1:1" x14ac:dyDescent="0.35">
      <c r="A449389" t="s">
        <v>43589</v>
      </c>
    </row>
    <row r="449390" spans="1:1" x14ac:dyDescent="0.35">
      <c r="A449390" t="s">
        <v>43589</v>
      </c>
    </row>
    <row r="449391" spans="1:1" x14ac:dyDescent="0.35">
      <c r="A449391" t="s">
        <v>43589</v>
      </c>
    </row>
    <row r="449392" spans="1:1" x14ac:dyDescent="0.35">
      <c r="A449392" t="s">
        <v>43589</v>
      </c>
    </row>
    <row r="449393" spans="1:3" x14ac:dyDescent="0.35">
      <c r="A449393" t="s">
        <v>43589</v>
      </c>
    </row>
    <row r="449394" spans="1:3" x14ac:dyDescent="0.35">
      <c r="A449394" t="s">
        <v>43589</v>
      </c>
    </row>
    <row r="449395" spans="1:3" x14ac:dyDescent="0.35">
      <c r="A449395" t="s">
        <v>43589</v>
      </c>
    </row>
    <row r="449396" spans="1:3" x14ac:dyDescent="0.35">
      <c r="A449396" t="s">
        <v>43589</v>
      </c>
    </row>
    <row r="449397" spans="1:3" x14ac:dyDescent="0.35">
      <c r="A449397" t="s">
        <v>43589</v>
      </c>
    </row>
    <row r="449398" spans="1:3" x14ac:dyDescent="0.35">
      <c r="A449398" t="s">
        <v>43620</v>
      </c>
      <c r="B449398" t="s">
        <v>43734</v>
      </c>
      <c r="C449398" t="s">
        <v>43735</v>
      </c>
    </row>
    <row r="449399" spans="1:3" x14ac:dyDescent="0.35">
      <c r="A449399" t="s">
        <v>43620</v>
      </c>
      <c r="B449399" t="s">
        <v>43734</v>
      </c>
      <c r="C449399" t="s">
        <v>43735</v>
      </c>
    </row>
    <row r="449400" spans="1:3" x14ac:dyDescent="0.35">
      <c r="A449400" t="s">
        <v>43620</v>
      </c>
      <c r="B449400" t="s">
        <v>43734</v>
      </c>
      <c r="C449400" t="s">
        <v>43735</v>
      </c>
    </row>
    <row r="449401" spans="1:3" x14ac:dyDescent="0.35">
      <c r="A449401" t="s">
        <v>43620</v>
      </c>
      <c r="B449401" t="s">
        <v>43734</v>
      </c>
      <c r="C449401" t="s">
        <v>43735</v>
      </c>
    </row>
    <row r="449402" spans="1:3" x14ac:dyDescent="0.35">
      <c r="A449402" t="s">
        <v>43620</v>
      </c>
      <c r="B449402" t="s">
        <v>43734</v>
      </c>
      <c r="C449402" t="s">
        <v>43735</v>
      </c>
    </row>
    <row r="449403" spans="1:3" x14ac:dyDescent="0.35">
      <c r="A449403" t="s">
        <v>43620</v>
      </c>
      <c r="B449403" t="s">
        <v>43734</v>
      </c>
      <c r="C449403" t="s">
        <v>43735</v>
      </c>
    </row>
    <row r="449404" spans="1:3" x14ac:dyDescent="0.35">
      <c r="A449404" t="s">
        <v>43620</v>
      </c>
      <c r="B449404" t="s">
        <v>43734</v>
      </c>
      <c r="C449404" t="s">
        <v>43735</v>
      </c>
    </row>
    <row r="449405" spans="1:3" x14ac:dyDescent="0.35">
      <c r="A449405" t="s">
        <v>43620</v>
      </c>
      <c r="B449405" t="s">
        <v>43734</v>
      </c>
      <c r="C449405" t="s">
        <v>43735</v>
      </c>
    </row>
    <row r="449406" spans="1:3" x14ac:dyDescent="0.35">
      <c r="A449406" t="s">
        <v>43620</v>
      </c>
      <c r="B449406" t="s">
        <v>43734</v>
      </c>
      <c r="C449406" t="s">
        <v>43735</v>
      </c>
    </row>
    <row r="449407" spans="1:3" x14ac:dyDescent="0.35">
      <c r="A449407" t="s">
        <v>43620</v>
      </c>
      <c r="B449407" t="s">
        <v>43734</v>
      </c>
      <c r="C449407" t="s">
        <v>43735</v>
      </c>
    </row>
    <row r="449408" spans="1:3" x14ac:dyDescent="0.35">
      <c r="A449408" t="s">
        <v>43620</v>
      </c>
      <c r="B449408" t="s">
        <v>43734</v>
      </c>
      <c r="C449408" t="s">
        <v>43735</v>
      </c>
    </row>
    <row r="449409" spans="1:3" x14ac:dyDescent="0.35">
      <c r="A449409" t="s">
        <v>43620</v>
      </c>
      <c r="B449409" t="s">
        <v>43734</v>
      </c>
      <c r="C449409" t="s">
        <v>43735</v>
      </c>
    </row>
    <row r="449410" spans="1:3" x14ac:dyDescent="0.35">
      <c r="A449410" t="s">
        <v>43620</v>
      </c>
      <c r="B449410" t="s">
        <v>43734</v>
      </c>
      <c r="C449410" t="s">
        <v>43735</v>
      </c>
    </row>
    <row r="449411" spans="1:3" x14ac:dyDescent="0.35">
      <c r="A449411" t="s">
        <v>43620</v>
      </c>
      <c r="B449411" t="s">
        <v>43734</v>
      </c>
      <c r="C449411" t="s">
        <v>43735</v>
      </c>
    </row>
    <row r="449412" spans="1:3" x14ac:dyDescent="0.35">
      <c r="A449412" t="s">
        <v>43620</v>
      </c>
      <c r="B449412" t="s">
        <v>43734</v>
      </c>
      <c r="C449412" t="s">
        <v>43735</v>
      </c>
    </row>
    <row r="449413" spans="1:3" x14ac:dyDescent="0.35">
      <c r="A449413" t="s">
        <v>43620</v>
      </c>
      <c r="B449413" t="s">
        <v>43734</v>
      </c>
      <c r="C449413" t="s">
        <v>43735</v>
      </c>
    </row>
    <row r="449414" spans="1:3" x14ac:dyDescent="0.35">
      <c r="A449414" t="s">
        <v>43620</v>
      </c>
      <c r="B449414" t="s">
        <v>43734</v>
      </c>
      <c r="C449414" t="s">
        <v>43735</v>
      </c>
    </row>
    <row r="449415" spans="1:3" x14ac:dyDescent="0.35">
      <c r="A449415" t="s">
        <v>43620</v>
      </c>
      <c r="B449415" t="s">
        <v>43734</v>
      </c>
      <c r="C449415" t="s">
        <v>43735</v>
      </c>
    </row>
    <row r="449416" spans="1:3" x14ac:dyDescent="0.35">
      <c r="A449416" t="s">
        <v>43620</v>
      </c>
      <c r="B449416" t="s">
        <v>43734</v>
      </c>
      <c r="C449416" t="s">
        <v>43735</v>
      </c>
    </row>
    <row r="449417" spans="1:3" x14ac:dyDescent="0.35">
      <c r="A449417" t="s">
        <v>43620</v>
      </c>
      <c r="B449417" t="s">
        <v>43734</v>
      </c>
      <c r="C449417" t="s">
        <v>43735</v>
      </c>
    </row>
    <row r="449418" spans="1:3" x14ac:dyDescent="0.35">
      <c r="A449418" t="s">
        <v>43620</v>
      </c>
      <c r="B449418" t="s">
        <v>43734</v>
      </c>
      <c r="C449418" t="s">
        <v>43735</v>
      </c>
    </row>
    <row r="449419" spans="1:3" x14ac:dyDescent="0.35">
      <c r="A449419" t="s">
        <v>43620</v>
      </c>
      <c r="B449419" t="s">
        <v>43734</v>
      </c>
      <c r="C449419" t="s">
        <v>43735</v>
      </c>
    </row>
    <row r="449420" spans="1:3" x14ac:dyDescent="0.35">
      <c r="A449420" t="s">
        <v>43620</v>
      </c>
      <c r="B449420" t="s">
        <v>43734</v>
      </c>
      <c r="C449420" t="s">
        <v>43735</v>
      </c>
    </row>
    <row r="449421" spans="1:3" x14ac:dyDescent="0.35">
      <c r="A449421" t="s">
        <v>43620</v>
      </c>
      <c r="B449421" t="s">
        <v>43734</v>
      </c>
      <c r="C449421" t="s">
        <v>43735</v>
      </c>
    </row>
    <row r="449422" spans="1:3" x14ac:dyDescent="0.35">
      <c r="A449422" t="s">
        <v>43620</v>
      </c>
      <c r="B449422" t="s">
        <v>43734</v>
      </c>
      <c r="C449422" t="s">
        <v>43735</v>
      </c>
    </row>
    <row r="449423" spans="1:3" x14ac:dyDescent="0.35">
      <c r="A449423" t="s">
        <v>43620</v>
      </c>
      <c r="B449423" t="s">
        <v>43734</v>
      </c>
      <c r="C449423" t="s">
        <v>43735</v>
      </c>
    </row>
    <row r="449424" spans="1:3" x14ac:dyDescent="0.35">
      <c r="A449424" t="s">
        <v>43620</v>
      </c>
      <c r="B449424" t="s">
        <v>43734</v>
      </c>
      <c r="C449424" t="s">
        <v>43735</v>
      </c>
    </row>
    <row r="449425" spans="1:3" x14ac:dyDescent="0.35">
      <c r="A449425" t="s">
        <v>43620</v>
      </c>
      <c r="B449425" t="s">
        <v>43734</v>
      </c>
      <c r="C449425" t="s">
        <v>43735</v>
      </c>
    </row>
    <row r="449426" spans="1:3" x14ac:dyDescent="0.35">
      <c r="A449426" t="s">
        <v>43620</v>
      </c>
      <c r="B449426" t="s">
        <v>43734</v>
      </c>
      <c r="C449426" t="s">
        <v>43735</v>
      </c>
    </row>
    <row r="449427" spans="1:3" x14ac:dyDescent="0.35">
      <c r="A449427" t="s">
        <v>43595</v>
      </c>
      <c r="B449427" t="s">
        <v>43776</v>
      </c>
    </row>
    <row r="449428" spans="1:3" x14ac:dyDescent="0.35">
      <c r="A449428" t="s">
        <v>43595</v>
      </c>
      <c r="B449428" t="s">
        <v>43776</v>
      </c>
    </row>
    <row r="449429" spans="1:3" x14ac:dyDescent="0.35">
      <c r="A449429" t="s">
        <v>43595</v>
      </c>
      <c r="B449429" t="s">
        <v>43776</v>
      </c>
    </row>
    <row r="449430" spans="1:3" x14ac:dyDescent="0.35">
      <c r="A449430" t="s">
        <v>43595</v>
      </c>
      <c r="B449430" t="s">
        <v>43776</v>
      </c>
    </row>
    <row r="449431" spans="1:3" x14ac:dyDescent="0.35">
      <c r="A449431" t="s">
        <v>43593</v>
      </c>
    </row>
    <row r="449432" spans="1:3" x14ac:dyDescent="0.35">
      <c r="A449432" t="s">
        <v>43593</v>
      </c>
    </row>
    <row r="449433" spans="1:3" x14ac:dyDescent="0.35">
      <c r="A449433" t="s">
        <v>43593</v>
      </c>
    </row>
    <row r="449434" spans="1:3" x14ac:dyDescent="0.35">
      <c r="A449434" t="s">
        <v>43593</v>
      </c>
    </row>
    <row r="449435" spans="1:3" x14ac:dyDescent="0.35">
      <c r="A449435" t="s">
        <v>43586</v>
      </c>
    </row>
    <row r="449436" spans="1:3" x14ac:dyDescent="0.35">
      <c r="A449436" t="s">
        <v>43586</v>
      </c>
    </row>
    <row r="449437" spans="1:3" x14ac:dyDescent="0.35">
      <c r="A449437" t="s">
        <v>43586</v>
      </c>
    </row>
    <row r="449438" spans="1:3" x14ac:dyDescent="0.35">
      <c r="A449438" t="s">
        <v>43586</v>
      </c>
    </row>
    <row r="449439" spans="1:3" x14ac:dyDescent="0.35">
      <c r="A449439" t="s">
        <v>43586</v>
      </c>
    </row>
    <row r="449440" spans="1:3" x14ac:dyDescent="0.35">
      <c r="A449440" t="s">
        <v>43586</v>
      </c>
    </row>
    <row r="449441" spans="1:1" x14ac:dyDescent="0.35">
      <c r="A449441" t="s">
        <v>43586</v>
      </c>
    </row>
    <row r="449442" spans="1:1" x14ac:dyDescent="0.35">
      <c r="A449442" t="s">
        <v>43586</v>
      </c>
    </row>
    <row r="449443" spans="1:1" x14ac:dyDescent="0.35">
      <c r="A449443" t="s">
        <v>43586</v>
      </c>
    </row>
    <row r="449444" spans="1:1" x14ac:dyDescent="0.35">
      <c r="A449444" t="s">
        <v>43586</v>
      </c>
    </row>
    <row r="449445" spans="1:1" x14ac:dyDescent="0.35">
      <c r="A449445" t="s">
        <v>43586</v>
      </c>
    </row>
    <row r="449446" spans="1:1" x14ac:dyDescent="0.35">
      <c r="A449446" t="s">
        <v>43586</v>
      </c>
    </row>
    <row r="449447" spans="1:1" x14ac:dyDescent="0.35">
      <c r="A449447" t="s">
        <v>43586</v>
      </c>
    </row>
    <row r="449448" spans="1:1" x14ac:dyDescent="0.35">
      <c r="A449448" t="s">
        <v>43586</v>
      </c>
    </row>
    <row r="449449" spans="1:1" x14ac:dyDescent="0.35">
      <c r="A449449" t="s">
        <v>43586</v>
      </c>
    </row>
    <row r="449450" spans="1:1" x14ac:dyDescent="0.35">
      <c r="A449450" t="s">
        <v>43586</v>
      </c>
    </row>
    <row r="449451" spans="1:1" x14ac:dyDescent="0.35">
      <c r="A449451" t="s">
        <v>43586</v>
      </c>
    </row>
    <row r="449452" spans="1:1" x14ac:dyDescent="0.35">
      <c r="A449452" t="s">
        <v>43586</v>
      </c>
    </row>
    <row r="449453" spans="1:1" x14ac:dyDescent="0.35">
      <c r="A449453" t="s">
        <v>43586</v>
      </c>
    </row>
    <row r="449454" spans="1:1" x14ac:dyDescent="0.35">
      <c r="A449454" t="s">
        <v>43586</v>
      </c>
    </row>
    <row r="449455" spans="1:1" x14ac:dyDescent="0.35">
      <c r="A449455" t="s">
        <v>43586</v>
      </c>
    </row>
    <row r="449456" spans="1:1" x14ac:dyDescent="0.35">
      <c r="A449456" t="s">
        <v>43586</v>
      </c>
    </row>
    <row r="449457" spans="1:2" x14ac:dyDescent="0.35">
      <c r="A449457" t="s">
        <v>43586</v>
      </c>
    </row>
    <row r="449458" spans="1:2" x14ac:dyDescent="0.35">
      <c r="A449458" t="s">
        <v>43586</v>
      </c>
    </row>
    <row r="449459" spans="1:2" x14ac:dyDescent="0.35">
      <c r="A449459" t="s">
        <v>43586</v>
      </c>
    </row>
    <row r="449460" spans="1:2" x14ac:dyDescent="0.35">
      <c r="A449460" t="s">
        <v>43631</v>
      </c>
      <c r="B449460" t="s">
        <v>43759</v>
      </c>
    </row>
    <row r="449461" spans="1:2" x14ac:dyDescent="0.35">
      <c r="A449461" t="s">
        <v>43631</v>
      </c>
      <c r="B449461" t="s">
        <v>43759</v>
      </c>
    </row>
    <row r="449462" spans="1:2" x14ac:dyDescent="0.35">
      <c r="A449462" t="s">
        <v>43631</v>
      </c>
      <c r="B449462" t="s">
        <v>43759</v>
      </c>
    </row>
    <row r="449463" spans="1:2" x14ac:dyDescent="0.35">
      <c r="A449463" t="s">
        <v>43631</v>
      </c>
      <c r="B449463" t="s">
        <v>43759</v>
      </c>
    </row>
    <row r="449464" spans="1:2" x14ac:dyDescent="0.35">
      <c r="A449464" t="s">
        <v>43631</v>
      </c>
      <c r="B449464" t="s">
        <v>43759</v>
      </c>
    </row>
    <row r="449465" spans="1:2" x14ac:dyDescent="0.35">
      <c r="A449465" t="s">
        <v>43631</v>
      </c>
      <c r="B449465" t="s">
        <v>43759</v>
      </c>
    </row>
    <row r="449466" spans="1:2" x14ac:dyDescent="0.35">
      <c r="A449466" t="s">
        <v>43631</v>
      </c>
      <c r="B449466" t="s">
        <v>43759</v>
      </c>
    </row>
    <row r="449467" spans="1:2" x14ac:dyDescent="0.35">
      <c r="A449467" t="s">
        <v>43631</v>
      </c>
      <c r="B449467" t="s">
        <v>43759</v>
      </c>
    </row>
    <row r="449468" spans="1:2" x14ac:dyDescent="0.35">
      <c r="A449468" t="s">
        <v>43631</v>
      </c>
      <c r="B449468" t="s">
        <v>43759</v>
      </c>
    </row>
    <row r="449469" spans="1:2" x14ac:dyDescent="0.35">
      <c r="A449469" t="s">
        <v>43631</v>
      </c>
      <c r="B449469" t="s">
        <v>43759</v>
      </c>
    </row>
    <row r="449470" spans="1:2" x14ac:dyDescent="0.35">
      <c r="A449470" t="s">
        <v>43631</v>
      </c>
      <c r="B449470" t="s">
        <v>43759</v>
      </c>
    </row>
    <row r="449471" spans="1:2" x14ac:dyDescent="0.35">
      <c r="A449471" t="s">
        <v>43631</v>
      </c>
      <c r="B449471" t="s">
        <v>43759</v>
      </c>
    </row>
    <row r="449472" spans="1:2" x14ac:dyDescent="0.35">
      <c r="A449472" t="s">
        <v>43631</v>
      </c>
      <c r="B449472" t="s">
        <v>43759</v>
      </c>
    </row>
    <row r="449473" spans="1:3" x14ac:dyDescent="0.35">
      <c r="A449473" t="s">
        <v>43631</v>
      </c>
      <c r="B449473" t="s">
        <v>43759</v>
      </c>
    </row>
    <row r="449474" spans="1:3" x14ac:dyDescent="0.35">
      <c r="A449474" t="s">
        <v>43631</v>
      </c>
      <c r="B449474" t="s">
        <v>43759</v>
      </c>
    </row>
    <row r="449475" spans="1:3" x14ac:dyDescent="0.35">
      <c r="A449475" t="s">
        <v>43631</v>
      </c>
      <c r="B449475" t="s">
        <v>43759</v>
      </c>
    </row>
    <row r="449476" spans="1:3" x14ac:dyDescent="0.35">
      <c r="A449476" t="s">
        <v>43631</v>
      </c>
      <c r="B449476" t="s">
        <v>43759</v>
      </c>
    </row>
    <row r="449477" spans="1:3" x14ac:dyDescent="0.35">
      <c r="A449477" t="s">
        <v>43631</v>
      </c>
      <c r="B449477" t="s">
        <v>43759</v>
      </c>
    </row>
    <row r="449478" spans="1:3" x14ac:dyDescent="0.35">
      <c r="A449478" t="s">
        <v>43590</v>
      </c>
    </row>
    <row r="449479" spans="1:3" x14ac:dyDescent="0.35">
      <c r="A449479" t="s">
        <v>43590</v>
      </c>
    </row>
    <row r="449480" spans="1:3" x14ac:dyDescent="0.35">
      <c r="A449480" t="s">
        <v>43590</v>
      </c>
    </row>
    <row r="449481" spans="1:3" x14ac:dyDescent="0.35">
      <c r="A449481" t="s">
        <v>43590</v>
      </c>
    </row>
    <row r="449482" spans="1:3" x14ac:dyDescent="0.35">
      <c r="A449482" t="s">
        <v>43590</v>
      </c>
    </row>
    <row r="449483" spans="1:3" x14ac:dyDescent="0.35">
      <c r="A449483" t="s">
        <v>43631</v>
      </c>
      <c r="B449483" t="s">
        <v>43762</v>
      </c>
      <c r="C449483" t="s">
        <v>43759</v>
      </c>
    </row>
    <row r="449484" spans="1:3" x14ac:dyDescent="0.35">
      <c r="A449484" t="s">
        <v>43631</v>
      </c>
      <c r="B449484" t="s">
        <v>43762</v>
      </c>
      <c r="C449484" t="s">
        <v>43759</v>
      </c>
    </row>
    <row r="449485" spans="1:3" x14ac:dyDescent="0.35">
      <c r="A449485" t="s">
        <v>43631</v>
      </c>
      <c r="B449485" t="s">
        <v>43762</v>
      </c>
      <c r="C449485" t="s">
        <v>43759</v>
      </c>
    </row>
    <row r="449486" spans="1:3" x14ac:dyDescent="0.35">
      <c r="A449486" t="s">
        <v>43631</v>
      </c>
      <c r="B449486" t="s">
        <v>43762</v>
      </c>
      <c r="C449486" t="s">
        <v>43759</v>
      </c>
    </row>
    <row r="449487" spans="1:3" x14ac:dyDescent="0.35">
      <c r="A449487" t="s">
        <v>43631</v>
      </c>
      <c r="B449487" t="s">
        <v>43762</v>
      </c>
      <c r="C449487" t="s">
        <v>43759</v>
      </c>
    </row>
    <row r="449488" spans="1:3" x14ac:dyDescent="0.35">
      <c r="A449488" t="s">
        <v>43631</v>
      </c>
      <c r="B449488" t="s">
        <v>43762</v>
      </c>
      <c r="C449488" t="s">
        <v>43759</v>
      </c>
    </row>
    <row r="449489" spans="1:3" x14ac:dyDescent="0.35">
      <c r="A449489" t="s">
        <v>43631</v>
      </c>
      <c r="B449489" t="s">
        <v>43762</v>
      </c>
      <c r="C449489" t="s">
        <v>43759</v>
      </c>
    </row>
    <row r="449490" spans="1:3" x14ac:dyDescent="0.35">
      <c r="A449490" t="s">
        <v>43631</v>
      </c>
      <c r="B449490" t="s">
        <v>43762</v>
      </c>
      <c r="C449490" t="s">
        <v>43759</v>
      </c>
    </row>
    <row r="449491" spans="1:3" x14ac:dyDescent="0.35">
      <c r="A449491" t="s">
        <v>43644</v>
      </c>
    </row>
    <row r="449492" spans="1:3" x14ac:dyDescent="0.35">
      <c r="A449492" t="s">
        <v>43617</v>
      </c>
    </row>
    <row r="449493" spans="1:3" x14ac:dyDescent="0.35">
      <c r="A449493" t="s">
        <v>43617</v>
      </c>
    </row>
    <row r="449494" spans="1:3" x14ac:dyDescent="0.35">
      <c r="A449494" t="s">
        <v>43617</v>
      </c>
    </row>
    <row r="449495" spans="1:3" x14ac:dyDescent="0.35">
      <c r="A449495" t="s">
        <v>43617</v>
      </c>
      <c r="B449495" t="s">
        <v>43762</v>
      </c>
    </row>
    <row r="449496" spans="1:3" x14ac:dyDescent="0.35">
      <c r="A449496" t="s">
        <v>43617</v>
      </c>
      <c r="B449496" t="s">
        <v>43762</v>
      </c>
    </row>
    <row r="449497" spans="1:3" x14ac:dyDescent="0.35">
      <c r="A449497" t="s">
        <v>43617</v>
      </c>
    </row>
    <row r="449498" spans="1:3" x14ac:dyDescent="0.35">
      <c r="A449498" t="s">
        <v>43617</v>
      </c>
    </row>
    <row r="449499" spans="1:3" x14ac:dyDescent="0.35">
      <c r="A449499" t="s">
        <v>43617</v>
      </c>
    </row>
    <row r="449500" spans="1:3" x14ac:dyDescent="0.35">
      <c r="A449500" t="s">
        <v>43617</v>
      </c>
    </row>
    <row r="449501" spans="1:3" x14ac:dyDescent="0.35">
      <c r="A449501" t="s">
        <v>43617</v>
      </c>
    </row>
    <row r="449502" spans="1:3" x14ac:dyDescent="0.35">
      <c r="A449502" t="s">
        <v>43631</v>
      </c>
    </row>
    <row r="449503" spans="1:3" x14ac:dyDescent="0.35">
      <c r="A449503" t="s">
        <v>43631</v>
      </c>
    </row>
    <row r="449504" spans="1:3" x14ac:dyDescent="0.35">
      <c r="A449504" t="s">
        <v>43591</v>
      </c>
    </row>
    <row r="449505" spans="1:3" x14ac:dyDescent="0.35">
      <c r="A449505" t="s">
        <v>43591</v>
      </c>
    </row>
    <row r="449506" spans="1:3" x14ac:dyDescent="0.35">
      <c r="A449506" t="s">
        <v>43591</v>
      </c>
    </row>
    <row r="449507" spans="1:3" x14ac:dyDescent="0.35">
      <c r="A449507" t="s">
        <v>43591</v>
      </c>
    </row>
    <row r="449508" spans="1:3" x14ac:dyDescent="0.35">
      <c r="A449508" t="s">
        <v>43591</v>
      </c>
    </row>
    <row r="449509" spans="1:3" x14ac:dyDescent="0.35">
      <c r="A449509" t="s">
        <v>43581</v>
      </c>
    </row>
    <row r="449510" spans="1:3" x14ac:dyDescent="0.35">
      <c r="A449510" t="s">
        <v>43581</v>
      </c>
    </row>
    <row r="449511" spans="1:3" x14ac:dyDescent="0.35">
      <c r="A449511" t="s">
        <v>43620</v>
      </c>
      <c r="B449511" t="s">
        <v>43734</v>
      </c>
      <c r="C449511" t="s">
        <v>43735</v>
      </c>
    </row>
    <row r="449512" spans="1:3" x14ac:dyDescent="0.35">
      <c r="A449512" t="s">
        <v>43620</v>
      </c>
      <c r="B449512" t="s">
        <v>43734</v>
      </c>
      <c r="C449512" t="s">
        <v>43735</v>
      </c>
    </row>
    <row r="449513" spans="1:3" x14ac:dyDescent="0.35">
      <c r="A449513" t="s">
        <v>43620</v>
      </c>
      <c r="B449513" t="s">
        <v>43734</v>
      </c>
      <c r="C449513" t="s">
        <v>43735</v>
      </c>
    </row>
    <row r="449514" spans="1:3" x14ac:dyDescent="0.35">
      <c r="A449514" t="s">
        <v>43620</v>
      </c>
      <c r="B449514" t="s">
        <v>43734</v>
      </c>
      <c r="C449514" t="s">
        <v>43735</v>
      </c>
    </row>
    <row r="449515" spans="1:3" x14ac:dyDescent="0.35">
      <c r="A449515" t="s">
        <v>43620</v>
      </c>
      <c r="B449515" t="s">
        <v>43734</v>
      </c>
      <c r="C449515" t="s">
        <v>43735</v>
      </c>
    </row>
    <row r="449516" spans="1:3" x14ac:dyDescent="0.35">
      <c r="A449516" t="s">
        <v>43620</v>
      </c>
      <c r="B449516" t="s">
        <v>43734</v>
      </c>
      <c r="C449516" t="s">
        <v>43735</v>
      </c>
    </row>
    <row r="449517" spans="1:3" x14ac:dyDescent="0.35">
      <c r="A449517" t="s">
        <v>43620</v>
      </c>
      <c r="B449517" t="s">
        <v>43734</v>
      </c>
      <c r="C449517" t="s">
        <v>43735</v>
      </c>
    </row>
    <row r="449518" spans="1:3" x14ac:dyDescent="0.35">
      <c r="A449518" t="s">
        <v>43620</v>
      </c>
      <c r="B449518" t="s">
        <v>43734</v>
      </c>
      <c r="C449518" t="s">
        <v>43735</v>
      </c>
    </row>
    <row r="449519" spans="1:3" x14ac:dyDescent="0.35">
      <c r="A449519" t="s">
        <v>43620</v>
      </c>
      <c r="B449519" t="s">
        <v>43734</v>
      </c>
      <c r="C449519" t="s">
        <v>43735</v>
      </c>
    </row>
    <row r="449520" spans="1:3" x14ac:dyDescent="0.35">
      <c r="A449520" t="s">
        <v>43620</v>
      </c>
      <c r="B449520" t="s">
        <v>43734</v>
      </c>
      <c r="C449520" t="s">
        <v>43735</v>
      </c>
    </row>
    <row r="449521" spans="1:3" x14ac:dyDescent="0.35">
      <c r="A449521" t="s">
        <v>43620</v>
      </c>
      <c r="B449521" t="s">
        <v>43734</v>
      </c>
      <c r="C449521" t="s">
        <v>43735</v>
      </c>
    </row>
    <row r="449522" spans="1:3" x14ac:dyDescent="0.35">
      <c r="A449522" t="s">
        <v>43620</v>
      </c>
      <c r="B449522" t="s">
        <v>43734</v>
      </c>
      <c r="C449522" t="s">
        <v>43735</v>
      </c>
    </row>
    <row r="449523" spans="1:3" x14ac:dyDescent="0.35">
      <c r="A449523" t="s">
        <v>43582</v>
      </c>
      <c r="B449523" t="s">
        <v>43730</v>
      </c>
    </row>
    <row r="449524" spans="1:3" x14ac:dyDescent="0.35">
      <c r="A449524" t="s">
        <v>43582</v>
      </c>
      <c r="B449524" t="s">
        <v>43730</v>
      </c>
    </row>
    <row r="449525" spans="1:3" x14ac:dyDescent="0.35">
      <c r="A449525" t="s">
        <v>43582</v>
      </c>
      <c r="B449525" t="s">
        <v>43730</v>
      </c>
    </row>
    <row r="449526" spans="1:3" x14ac:dyDescent="0.35">
      <c r="A449526" t="s">
        <v>43637</v>
      </c>
    </row>
    <row r="449527" spans="1:3" x14ac:dyDescent="0.35">
      <c r="A449527" t="s">
        <v>43637</v>
      </c>
    </row>
    <row r="449528" spans="1:3" x14ac:dyDescent="0.35">
      <c r="A449528" t="s">
        <v>43584</v>
      </c>
      <c r="B449528" t="s">
        <v>43731</v>
      </c>
    </row>
    <row r="449529" spans="1:3" x14ac:dyDescent="0.35">
      <c r="A449529" t="s">
        <v>43584</v>
      </c>
      <c r="B449529" t="s">
        <v>43731</v>
      </c>
    </row>
    <row r="449530" spans="1:3" x14ac:dyDescent="0.35">
      <c r="A449530" t="s">
        <v>43584</v>
      </c>
      <c r="B449530" t="s">
        <v>43731</v>
      </c>
    </row>
    <row r="449531" spans="1:3" x14ac:dyDescent="0.35">
      <c r="A449531" t="s">
        <v>43584</v>
      </c>
      <c r="B449531" t="s">
        <v>43731</v>
      </c>
    </row>
    <row r="449532" spans="1:3" x14ac:dyDescent="0.35">
      <c r="A449532" t="s">
        <v>43584</v>
      </c>
      <c r="B449532" t="s">
        <v>43731</v>
      </c>
    </row>
    <row r="449533" spans="1:3" x14ac:dyDescent="0.35">
      <c r="A449533" t="s">
        <v>43584</v>
      </c>
      <c r="B449533" t="s">
        <v>43731</v>
      </c>
    </row>
    <row r="449534" spans="1:3" x14ac:dyDescent="0.35">
      <c r="A449534" t="s">
        <v>43584</v>
      </c>
      <c r="B449534" t="s">
        <v>43731</v>
      </c>
    </row>
    <row r="449535" spans="1:3" x14ac:dyDescent="0.35">
      <c r="A449535" t="s">
        <v>43584</v>
      </c>
      <c r="B449535" t="s">
        <v>43731</v>
      </c>
    </row>
    <row r="449536" spans="1:3" x14ac:dyDescent="0.35">
      <c r="A449536" t="s">
        <v>43584</v>
      </c>
    </row>
    <row r="449537" spans="1:3" x14ac:dyDescent="0.35">
      <c r="A449537" t="s">
        <v>43584</v>
      </c>
    </row>
    <row r="449538" spans="1:3" x14ac:dyDescent="0.35">
      <c r="A449538" t="s">
        <v>43584</v>
      </c>
    </row>
    <row r="449539" spans="1:3" x14ac:dyDescent="0.35">
      <c r="A449539" t="s">
        <v>43584</v>
      </c>
    </row>
    <row r="449540" spans="1:3" x14ac:dyDescent="0.35">
      <c r="A449540" t="s">
        <v>43584</v>
      </c>
    </row>
    <row r="449541" spans="1:3" x14ac:dyDescent="0.35">
      <c r="A449541" t="s">
        <v>43584</v>
      </c>
    </row>
    <row r="449542" spans="1:3" x14ac:dyDescent="0.35">
      <c r="A449542" t="s">
        <v>43586</v>
      </c>
    </row>
    <row r="449543" spans="1:3" x14ac:dyDescent="0.35">
      <c r="A449543" t="s">
        <v>43586</v>
      </c>
    </row>
    <row r="449544" spans="1:3" x14ac:dyDescent="0.35">
      <c r="A449544" t="s">
        <v>43586</v>
      </c>
    </row>
    <row r="449545" spans="1:3" x14ac:dyDescent="0.35">
      <c r="A449545" t="s">
        <v>43613</v>
      </c>
      <c r="B449545" t="s">
        <v>43837</v>
      </c>
      <c r="C449545" t="s">
        <v>43847</v>
      </c>
    </row>
    <row r="449546" spans="1:3" x14ac:dyDescent="0.35">
      <c r="A449546" t="s">
        <v>43613</v>
      </c>
      <c r="B449546" t="s">
        <v>43837</v>
      </c>
      <c r="C449546" t="s">
        <v>43847</v>
      </c>
    </row>
    <row r="449547" spans="1:3" x14ac:dyDescent="0.35">
      <c r="A449547" t="s">
        <v>43613</v>
      </c>
      <c r="B449547" t="s">
        <v>43837</v>
      </c>
      <c r="C449547" t="s">
        <v>43847</v>
      </c>
    </row>
    <row r="449548" spans="1:3" x14ac:dyDescent="0.35">
      <c r="A449548" t="s">
        <v>43613</v>
      </c>
      <c r="B449548" t="s">
        <v>43837</v>
      </c>
      <c r="C449548" t="s">
        <v>43847</v>
      </c>
    </row>
    <row r="449549" spans="1:3" x14ac:dyDescent="0.35">
      <c r="A449549" t="s">
        <v>43613</v>
      </c>
      <c r="B449549" t="s">
        <v>43837</v>
      </c>
      <c r="C449549" t="s">
        <v>43847</v>
      </c>
    </row>
    <row r="449550" spans="1:3" x14ac:dyDescent="0.35">
      <c r="A449550" t="s">
        <v>43613</v>
      </c>
      <c r="B449550" t="s">
        <v>43837</v>
      </c>
      <c r="C449550" t="s">
        <v>43847</v>
      </c>
    </row>
    <row r="449551" spans="1:3" x14ac:dyDescent="0.35">
      <c r="A449551" t="s">
        <v>43613</v>
      </c>
      <c r="B449551" t="s">
        <v>43837</v>
      </c>
      <c r="C449551" t="s">
        <v>43847</v>
      </c>
    </row>
    <row r="449552" spans="1:3" x14ac:dyDescent="0.35">
      <c r="A449552" t="s">
        <v>43613</v>
      </c>
      <c r="B449552" t="s">
        <v>43837</v>
      </c>
      <c r="C449552" t="s">
        <v>43847</v>
      </c>
    </row>
    <row r="449553" spans="1:3" x14ac:dyDescent="0.35">
      <c r="A449553" t="s">
        <v>43613</v>
      </c>
      <c r="B449553" t="s">
        <v>43837</v>
      </c>
      <c r="C449553" t="s">
        <v>43847</v>
      </c>
    </row>
    <row r="449554" spans="1:3" x14ac:dyDescent="0.35">
      <c r="A449554" t="s">
        <v>43613</v>
      </c>
      <c r="B449554" t="s">
        <v>43837</v>
      </c>
      <c r="C449554" t="s">
        <v>43847</v>
      </c>
    </row>
    <row r="449555" spans="1:3" x14ac:dyDescent="0.35">
      <c r="A449555" t="s">
        <v>43613</v>
      </c>
      <c r="B449555" t="s">
        <v>43837</v>
      </c>
      <c r="C449555" t="s">
        <v>43847</v>
      </c>
    </row>
    <row r="449556" spans="1:3" x14ac:dyDescent="0.35">
      <c r="A449556" t="s">
        <v>43613</v>
      </c>
      <c r="B449556" t="s">
        <v>43837</v>
      </c>
      <c r="C449556" t="s">
        <v>43847</v>
      </c>
    </row>
    <row r="449557" spans="1:3" x14ac:dyDescent="0.35">
      <c r="A449557" t="s">
        <v>43613</v>
      </c>
      <c r="B449557" t="s">
        <v>43837</v>
      </c>
      <c r="C449557" t="s">
        <v>43847</v>
      </c>
    </row>
    <row r="449558" spans="1:3" x14ac:dyDescent="0.35">
      <c r="A449558" t="s">
        <v>43613</v>
      </c>
      <c r="B449558" t="s">
        <v>43837</v>
      </c>
      <c r="C449558" t="s">
        <v>43847</v>
      </c>
    </row>
    <row r="449559" spans="1:3" x14ac:dyDescent="0.35">
      <c r="A449559" t="s">
        <v>43613</v>
      </c>
      <c r="B449559" t="s">
        <v>43837</v>
      </c>
      <c r="C449559" t="s">
        <v>43847</v>
      </c>
    </row>
    <row r="449560" spans="1:3" x14ac:dyDescent="0.35">
      <c r="A449560" t="s">
        <v>43613</v>
      </c>
      <c r="B449560" t="s">
        <v>43837</v>
      </c>
      <c r="C449560" t="s">
        <v>43847</v>
      </c>
    </row>
    <row r="449561" spans="1:3" x14ac:dyDescent="0.35">
      <c r="A449561" t="s">
        <v>43613</v>
      </c>
      <c r="B449561" t="s">
        <v>43837</v>
      </c>
      <c r="C449561" t="s">
        <v>43847</v>
      </c>
    </row>
    <row r="449562" spans="1:3" x14ac:dyDescent="0.35">
      <c r="A449562" t="s">
        <v>43613</v>
      </c>
      <c r="B449562" t="s">
        <v>43837</v>
      </c>
      <c r="C449562" t="s">
        <v>43847</v>
      </c>
    </row>
    <row r="449563" spans="1:3" x14ac:dyDescent="0.35">
      <c r="A449563" t="s">
        <v>43613</v>
      </c>
      <c r="B449563" t="s">
        <v>43837</v>
      </c>
      <c r="C449563" t="s">
        <v>43847</v>
      </c>
    </row>
    <row r="449564" spans="1:3" x14ac:dyDescent="0.35">
      <c r="A449564" t="s">
        <v>43613</v>
      </c>
      <c r="B449564" t="s">
        <v>43837</v>
      </c>
      <c r="C449564" t="s">
        <v>43847</v>
      </c>
    </row>
    <row r="449565" spans="1:3" x14ac:dyDescent="0.35">
      <c r="A449565" t="s">
        <v>43613</v>
      </c>
      <c r="B449565" t="s">
        <v>43837</v>
      </c>
      <c r="C449565" t="s">
        <v>43847</v>
      </c>
    </row>
    <row r="449566" spans="1:3" x14ac:dyDescent="0.35">
      <c r="A449566" t="s">
        <v>43613</v>
      </c>
      <c r="B449566" t="s">
        <v>43837</v>
      </c>
      <c r="C449566" t="s">
        <v>43847</v>
      </c>
    </row>
    <row r="449567" spans="1:3" x14ac:dyDescent="0.35">
      <c r="A449567" t="s">
        <v>43674</v>
      </c>
      <c r="B449567" t="s">
        <v>43726</v>
      </c>
    </row>
    <row r="449568" spans="1:3" x14ac:dyDescent="0.35">
      <c r="A449568" t="s">
        <v>43674</v>
      </c>
      <c r="B449568" t="s">
        <v>43726</v>
      </c>
    </row>
    <row r="449569" spans="1:2" x14ac:dyDescent="0.35">
      <c r="A449569" t="s">
        <v>43674</v>
      </c>
      <c r="B449569" t="s">
        <v>43726</v>
      </c>
    </row>
    <row r="449570" spans="1:2" x14ac:dyDescent="0.35">
      <c r="A449570" t="s">
        <v>43674</v>
      </c>
      <c r="B449570" t="s">
        <v>43726</v>
      </c>
    </row>
    <row r="449571" spans="1:2" x14ac:dyDescent="0.35">
      <c r="A449571" t="s">
        <v>43674</v>
      </c>
      <c r="B449571" t="s">
        <v>43726</v>
      </c>
    </row>
    <row r="449572" spans="1:2" x14ac:dyDescent="0.35">
      <c r="A449572" t="s">
        <v>43674</v>
      </c>
      <c r="B449572" t="s">
        <v>43726</v>
      </c>
    </row>
    <row r="449573" spans="1:2" x14ac:dyDescent="0.35">
      <c r="A449573" t="s">
        <v>43674</v>
      </c>
      <c r="B449573" t="s">
        <v>43726</v>
      </c>
    </row>
    <row r="449574" spans="1:2" x14ac:dyDescent="0.35">
      <c r="A449574" t="s">
        <v>43674</v>
      </c>
      <c r="B449574" t="s">
        <v>43726</v>
      </c>
    </row>
    <row r="449575" spans="1:2" x14ac:dyDescent="0.35">
      <c r="A449575" t="s">
        <v>43674</v>
      </c>
      <c r="B449575" t="s">
        <v>43726</v>
      </c>
    </row>
    <row r="449576" spans="1:2" x14ac:dyDescent="0.35">
      <c r="A449576" t="s">
        <v>43674</v>
      </c>
      <c r="B449576" t="s">
        <v>43726</v>
      </c>
    </row>
    <row r="449577" spans="1:2" x14ac:dyDescent="0.35">
      <c r="A449577" t="s">
        <v>43598</v>
      </c>
    </row>
    <row r="449578" spans="1:2" x14ac:dyDescent="0.35">
      <c r="A449578" t="s">
        <v>43598</v>
      </c>
    </row>
    <row r="449579" spans="1:2" x14ac:dyDescent="0.35">
      <c r="A449579" t="s">
        <v>43598</v>
      </c>
    </row>
    <row r="449580" spans="1:2" x14ac:dyDescent="0.35">
      <c r="A449580" t="s">
        <v>43598</v>
      </c>
    </row>
    <row r="449581" spans="1:2" x14ac:dyDescent="0.35">
      <c r="A449581" t="s">
        <v>43593</v>
      </c>
    </row>
    <row r="449582" spans="1:2" x14ac:dyDescent="0.35">
      <c r="A449582" t="s">
        <v>43593</v>
      </c>
    </row>
    <row r="449583" spans="1:2" x14ac:dyDescent="0.35">
      <c r="A449583" t="s">
        <v>43593</v>
      </c>
    </row>
    <row r="449584" spans="1:2" x14ac:dyDescent="0.35">
      <c r="A449584" t="s">
        <v>43593</v>
      </c>
    </row>
    <row r="449585" spans="1:2" x14ac:dyDescent="0.35">
      <c r="A449585" t="s">
        <v>43593</v>
      </c>
    </row>
    <row r="449586" spans="1:2" x14ac:dyDescent="0.35">
      <c r="A449586" t="s">
        <v>43593</v>
      </c>
    </row>
    <row r="449587" spans="1:2" x14ac:dyDescent="0.35">
      <c r="A449587" t="s">
        <v>43691</v>
      </c>
    </row>
    <row r="449588" spans="1:2" x14ac:dyDescent="0.35">
      <c r="A449588" t="s">
        <v>43691</v>
      </c>
    </row>
    <row r="449589" spans="1:2" x14ac:dyDescent="0.35">
      <c r="A449589" t="s">
        <v>43691</v>
      </c>
    </row>
    <row r="449590" spans="1:2" x14ac:dyDescent="0.35">
      <c r="A449590" t="s">
        <v>43641</v>
      </c>
    </row>
    <row r="449591" spans="1:2" x14ac:dyDescent="0.35">
      <c r="A449591" t="s">
        <v>43641</v>
      </c>
    </row>
    <row r="449592" spans="1:2" x14ac:dyDescent="0.35">
      <c r="A449592" t="s">
        <v>43641</v>
      </c>
    </row>
    <row r="449593" spans="1:2" x14ac:dyDescent="0.35">
      <c r="A449593" t="s">
        <v>43668</v>
      </c>
    </row>
    <row r="449594" spans="1:2" x14ac:dyDescent="0.35">
      <c r="A449594" t="s">
        <v>43668</v>
      </c>
    </row>
    <row r="449595" spans="1:2" x14ac:dyDescent="0.35">
      <c r="A449595" t="s">
        <v>43668</v>
      </c>
    </row>
    <row r="449596" spans="1:2" x14ac:dyDescent="0.35">
      <c r="A449596" t="s">
        <v>43644</v>
      </c>
    </row>
    <row r="449597" spans="1:2" x14ac:dyDescent="0.35">
      <c r="A449597" t="s">
        <v>43578</v>
      </c>
      <c r="B449597" t="s">
        <v>43752</v>
      </c>
    </row>
    <row r="449598" spans="1:2" x14ac:dyDescent="0.35">
      <c r="A449598" t="s">
        <v>43578</v>
      </c>
      <c r="B449598" t="s">
        <v>43752</v>
      </c>
    </row>
    <row r="449599" spans="1:2" x14ac:dyDescent="0.35">
      <c r="A449599" t="s">
        <v>43578</v>
      </c>
      <c r="B449599" t="s">
        <v>43752</v>
      </c>
    </row>
    <row r="449600" spans="1:2" x14ac:dyDescent="0.35">
      <c r="A449600" t="s">
        <v>43578</v>
      </c>
      <c r="B449600" t="s">
        <v>43752</v>
      </c>
    </row>
    <row r="449601" spans="1:2" x14ac:dyDescent="0.35">
      <c r="A449601" t="s">
        <v>43578</v>
      </c>
      <c r="B449601" t="s">
        <v>43752</v>
      </c>
    </row>
    <row r="449602" spans="1:2" x14ac:dyDescent="0.35">
      <c r="A449602" t="s">
        <v>43578</v>
      </c>
      <c r="B449602" t="s">
        <v>43752</v>
      </c>
    </row>
    <row r="449603" spans="1:2" x14ac:dyDescent="0.35">
      <c r="A449603" t="s">
        <v>43578</v>
      </c>
      <c r="B449603" t="s">
        <v>43752</v>
      </c>
    </row>
    <row r="449604" spans="1:2" x14ac:dyDescent="0.35">
      <c r="A449604" t="s">
        <v>43578</v>
      </c>
      <c r="B449604" t="s">
        <v>43752</v>
      </c>
    </row>
    <row r="449605" spans="1:2" x14ac:dyDescent="0.35">
      <c r="A449605" t="s">
        <v>43578</v>
      </c>
      <c r="B449605" t="s">
        <v>43752</v>
      </c>
    </row>
    <row r="449606" spans="1:2" x14ac:dyDescent="0.35">
      <c r="A449606" t="s">
        <v>43578</v>
      </c>
      <c r="B449606" t="s">
        <v>43752</v>
      </c>
    </row>
    <row r="449607" spans="1:2" x14ac:dyDescent="0.35">
      <c r="A449607" t="s">
        <v>43578</v>
      </c>
      <c r="B449607" t="s">
        <v>43752</v>
      </c>
    </row>
    <row r="449608" spans="1:2" x14ac:dyDescent="0.35">
      <c r="A449608" t="s">
        <v>43578</v>
      </c>
      <c r="B449608" t="s">
        <v>43752</v>
      </c>
    </row>
    <row r="449609" spans="1:2" x14ac:dyDescent="0.35">
      <c r="A449609" t="s">
        <v>43578</v>
      </c>
      <c r="B449609" t="s">
        <v>43752</v>
      </c>
    </row>
    <row r="449610" spans="1:2" x14ac:dyDescent="0.35">
      <c r="A449610" t="s">
        <v>43578</v>
      </c>
      <c r="B449610" t="s">
        <v>43752</v>
      </c>
    </row>
    <row r="449611" spans="1:2" x14ac:dyDescent="0.35">
      <c r="A449611" t="s">
        <v>43578</v>
      </c>
      <c r="B449611" t="s">
        <v>43752</v>
      </c>
    </row>
    <row r="449612" spans="1:2" x14ac:dyDescent="0.35">
      <c r="A449612" t="s">
        <v>43578</v>
      </c>
      <c r="B449612" t="s">
        <v>43752</v>
      </c>
    </row>
    <row r="449613" spans="1:2" x14ac:dyDescent="0.35">
      <c r="A449613" t="s">
        <v>43578</v>
      </c>
      <c r="B449613" t="s">
        <v>43752</v>
      </c>
    </row>
    <row r="449614" spans="1:2" x14ac:dyDescent="0.35">
      <c r="A449614" t="s">
        <v>43578</v>
      </c>
      <c r="B449614" t="s">
        <v>43752</v>
      </c>
    </row>
    <row r="449615" spans="1:2" x14ac:dyDescent="0.35">
      <c r="A449615" t="s">
        <v>43578</v>
      </c>
      <c r="B449615" t="s">
        <v>43752</v>
      </c>
    </row>
    <row r="449616" spans="1:2" x14ac:dyDescent="0.35">
      <c r="A449616" t="s">
        <v>43578</v>
      </c>
      <c r="B449616" t="s">
        <v>43752</v>
      </c>
    </row>
    <row r="449617" spans="1:2" x14ac:dyDescent="0.35">
      <c r="A449617" t="s">
        <v>43578</v>
      </c>
      <c r="B449617" t="s">
        <v>43752</v>
      </c>
    </row>
    <row r="449618" spans="1:2" x14ac:dyDescent="0.35">
      <c r="A449618" t="s">
        <v>43578</v>
      </c>
      <c r="B449618" t="s">
        <v>43752</v>
      </c>
    </row>
    <row r="449619" spans="1:2" x14ac:dyDescent="0.35">
      <c r="A449619" t="s">
        <v>43578</v>
      </c>
      <c r="B449619" t="s">
        <v>43752</v>
      </c>
    </row>
    <row r="449620" spans="1:2" x14ac:dyDescent="0.35">
      <c r="A449620" t="s">
        <v>43578</v>
      </c>
      <c r="B449620" t="s">
        <v>43752</v>
      </c>
    </row>
    <row r="449621" spans="1:2" x14ac:dyDescent="0.35">
      <c r="A449621" t="s">
        <v>43578</v>
      </c>
      <c r="B449621" t="s">
        <v>43752</v>
      </c>
    </row>
    <row r="449622" spans="1:2" x14ac:dyDescent="0.35">
      <c r="A449622" t="s">
        <v>43578</v>
      </c>
      <c r="B449622" t="s">
        <v>43752</v>
      </c>
    </row>
    <row r="449623" spans="1:2" x14ac:dyDescent="0.35">
      <c r="A449623" t="s">
        <v>43578</v>
      </c>
      <c r="B449623" t="s">
        <v>43752</v>
      </c>
    </row>
    <row r="449624" spans="1:2" x14ac:dyDescent="0.35">
      <c r="A449624" t="s">
        <v>43578</v>
      </c>
      <c r="B449624" t="s">
        <v>43752</v>
      </c>
    </row>
    <row r="449625" spans="1:2" x14ac:dyDescent="0.35">
      <c r="A449625" t="s">
        <v>43578</v>
      </c>
      <c r="B449625" t="s">
        <v>43752</v>
      </c>
    </row>
    <row r="449626" spans="1:2" x14ac:dyDescent="0.35">
      <c r="A449626" t="s">
        <v>43578</v>
      </c>
      <c r="B449626" t="s">
        <v>43752</v>
      </c>
    </row>
    <row r="449627" spans="1:2" x14ac:dyDescent="0.35">
      <c r="A449627" t="s">
        <v>43578</v>
      </c>
      <c r="B449627" t="s">
        <v>43752</v>
      </c>
    </row>
    <row r="449628" spans="1:2" x14ac:dyDescent="0.35">
      <c r="A449628" t="s">
        <v>43578</v>
      </c>
      <c r="B449628" t="s">
        <v>43752</v>
      </c>
    </row>
    <row r="449629" spans="1:2" x14ac:dyDescent="0.35">
      <c r="A449629" t="s">
        <v>43578</v>
      </c>
      <c r="B449629" t="s">
        <v>43752</v>
      </c>
    </row>
    <row r="449630" spans="1:2" x14ac:dyDescent="0.35">
      <c r="A449630" t="s">
        <v>43578</v>
      </c>
      <c r="B449630" t="s">
        <v>43752</v>
      </c>
    </row>
    <row r="449631" spans="1:2" x14ac:dyDescent="0.35">
      <c r="A449631" t="s">
        <v>43578</v>
      </c>
      <c r="B449631" t="s">
        <v>43752</v>
      </c>
    </row>
    <row r="449632" spans="1:2" x14ac:dyDescent="0.35">
      <c r="A449632" t="s">
        <v>43578</v>
      </c>
      <c r="B449632" t="s">
        <v>43752</v>
      </c>
    </row>
    <row r="449633" spans="1:3" x14ac:dyDescent="0.35">
      <c r="A449633" t="s">
        <v>43578</v>
      </c>
      <c r="B449633" t="s">
        <v>43752</v>
      </c>
    </row>
    <row r="449634" spans="1:3" x14ac:dyDescent="0.35">
      <c r="A449634" t="s">
        <v>43578</v>
      </c>
      <c r="B449634" t="s">
        <v>43752</v>
      </c>
    </row>
    <row r="449635" spans="1:3" x14ac:dyDescent="0.35">
      <c r="A449635" t="s">
        <v>43578</v>
      </c>
      <c r="B449635" t="s">
        <v>43752</v>
      </c>
    </row>
    <row r="449636" spans="1:3" x14ac:dyDescent="0.35">
      <c r="A449636" t="s">
        <v>43578</v>
      </c>
      <c r="B449636" t="s">
        <v>43752</v>
      </c>
    </row>
    <row r="449637" spans="1:3" x14ac:dyDescent="0.35">
      <c r="A449637" t="s">
        <v>43578</v>
      </c>
      <c r="B449637" t="s">
        <v>43752</v>
      </c>
    </row>
    <row r="449638" spans="1:3" x14ac:dyDescent="0.35">
      <c r="A449638" t="s">
        <v>43620</v>
      </c>
      <c r="B449638" t="s">
        <v>43734</v>
      </c>
      <c r="C449638" t="s">
        <v>43735</v>
      </c>
    </row>
    <row r="449639" spans="1:3" x14ac:dyDescent="0.35">
      <c r="A449639" t="s">
        <v>43620</v>
      </c>
      <c r="B449639" t="s">
        <v>43734</v>
      </c>
      <c r="C449639" t="s">
        <v>43735</v>
      </c>
    </row>
    <row r="449640" spans="1:3" x14ac:dyDescent="0.35">
      <c r="A449640" t="s">
        <v>43620</v>
      </c>
      <c r="B449640" t="s">
        <v>43734</v>
      </c>
      <c r="C449640" t="s">
        <v>43735</v>
      </c>
    </row>
    <row r="449641" spans="1:3" x14ac:dyDescent="0.35">
      <c r="A449641" t="s">
        <v>43620</v>
      </c>
      <c r="B449641" t="s">
        <v>43734</v>
      </c>
      <c r="C449641" t="s">
        <v>43735</v>
      </c>
    </row>
    <row r="449642" spans="1:3" x14ac:dyDescent="0.35">
      <c r="A449642" t="s">
        <v>43620</v>
      </c>
      <c r="B449642" t="s">
        <v>43734</v>
      </c>
      <c r="C449642" t="s">
        <v>43735</v>
      </c>
    </row>
    <row r="449643" spans="1:3" x14ac:dyDescent="0.35">
      <c r="A449643" t="s">
        <v>43620</v>
      </c>
      <c r="B449643" t="s">
        <v>43734</v>
      </c>
      <c r="C449643" t="s">
        <v>43735</v>
      </c>
    </row>
    <row r="449644" spans="1:3" x14ac:dyDescent="0.35">
      <c r="A449644" t="s">
        <v>43620</v>
      </c>
      <c r="B449644" t="s">
        <v>43734</v>
      </c>
      <c r="C449644" t="s">
        <v>43735</v>
      </c>
    </row>
    <row r="449645" spans="1:3" x14ac:dyDescent="0.35">
      <c r="A449645" t="s">
        <v>43620</v>
      </c>
      <c r="B449645" t="s">
        <v>43734</v>
      </c>
      <c r="C449645" t="s">
        <v>43735</v>
      </c>
    </row>
    <row r="449646" spans="1:3" x14ac:dyDescent="0.35">
      <c r="A449646" t="s">
        <v>43620</v>
      </c>
      <c r="B449646" t="s">
        <v>43734</v>
      </c>
      <c r="C449646" t="s">
        <v>43735</v>
      </c>
    </row>
    <row r="449647" spans="1:3" x14ac:dyDescent="0.35">
      <c r="A449647" t="s">
        <v>43620</v>
      </c>
      <c r="B449647" t="s">
        <v>43734</v>
      </c>
      <c r="C449647" t="s">
        <v>43735</v>
      </c>
    </row>
    <row r="449648" spans="1:3" x14ac:dyDescent="0.35">
      <c r="A449648" t="s">
        <v>43620</v>
      </c>
      <c r="B449648" t="s">
        <v>43734</v>
      </c>
      <c r="C449648" t="s">
        <v>43735</v>
      </c>
    </row>
    <row r="449649" spans="1:3" x14ac:dyDescent="0.35">
      <c r="A449649" t="s">
        <v>43620</v>
      </c>
      <c r="B449649" t="s">
        <v>43734</v>
      </c>
      <c r="C449649" t="s">
        <v>43735</v>
      </c>
    </row>
    <row r="449650" spans="1:3" x14ac:dyDescent="0.35">
      <c r="A449650" t="s">
        <v>43620</v>
      </c>
      <c r="B449650" t="s">
        <v>43734</v>
      </c>
      <c r="C449650" t="s">
        <v>43735</v>
      </c>
    </row>
    <row r="449651" spans="1:3" x14ac:dyDescent="0.35">
      <c r="A449651" t="s">
        <v>43620</v>
      </c>
      <c r="B449651" t="s">
        <v>43734</v>
      </c>
      <c r="C449651" t="s">
        <v>43735</v>
      </c>
    </row>
    <row r="449652" spans="1:3" x14ac:dyDescent="0.35">
      <c r="A449652" t="s">
        <v>43620</v>
      </c>
      <c r="B449652" t="s">
        <v>43734</v>
      </c>
      <c r="C449652" t="s">
        <v>43735</v>
      </c>
    </row>
    <row r="449653" spans="1:3" x14ac:dyDescent="0.35">
      <c r="A449653" t="s">
        <v>43620</v>
      </c>
      <c r="B449653" t="s">
        <v>43734</v>
      </c>
      <c r="C449653" t="s">
        <v>43735</v>
      </c>
    </row>
    <row r="449654" spans="1:3" x14ac:dyDescent="0.35">
      <c r="A449654" t="s">
        <v>43588</v>
      </c>
    </row>
    <row r="449655" spans="1:3" x14ac:dyDescent="0.35">
      <c r="A449655" t="s">
        <v>43588</v>
      </c>
    </row>
    <row r="449656" spans="1:3" x14ac:dyDescent="0.35">
      <c r="A449656" t="s">
        <v>43584</v>
      </c>
    </row>
    <row r="449657" spans="1:3" x14ac:dyDescent="0.35">
      <c r="A449657" t="s">
        <v>43584</v>
      </c>
    </row>
    <row r="449658" spans="1:3" x14ac:dyDescent="0.35">
      <c r="A449658" t="s">
        <v>43584</v>
      </c>
    </row>
    <row r="449659" spans="1:3" x14ac:dyDescent="0.35">
      <c r="A449659" t="s">
        <v>43667</v>
      </c>
    </row>
    <row r="449660" spans="1:3" x14ac:dyDescent="0.35">
      <c r="A449660" t="s">
        <v>43650</v>
      </c>
      <c r="B449660" t="s">
        <v>43779</v>
      </c>
    </row>
    <row r="449661" spans="1:3" x14ac:dyDescent="0.35">
      <c r="A449661" t="s">
        <v>43650</v>
      </c>
      <c r="B449661" t="s">
        <v>43779</v>
      </c>
    </row>
    <row r="449662" spans="1:3" x14ac:dyDescent="0.35">
      <c r="A449662" t="s">
        <v>43650</v>
      </c>
      <c r="B449662" t="s">
        <v>43779</v>
      </c>
    </row>
    <row r="449663" spans="1:3" x14ac:dyDescent="0.35">
      <c r="A449663" t="s">
        <v>43650</v>
      </c>
      <c r="B449663" t="s">
        <v>43779</v>
      </c>
    </row>
    <row r="449664" spans="1:3" x14ac:dyDescent="0.35">
      <c r="A449664" t="s">
        <v>43650</v>
      </c>
      <c r="B449664" t="s">
        <v>43779</v>
      </c>
    </row>
    <row r="449665" spans="1:2" x14ac:dyDescent="0.35">
      <c r="A449665" t="s">
        <v>43650</v>
      </c>
      <c r="B449665" t="s">
        <v>43779</v>
      </c>
    </row>
    <row r="449666" spans="1:2" x14ac:dyDescent="0.35">
      <c r="A449666" t="s">
        <v>43650</v>
      </c>
      <c r="B449666" t="s">
        <v>43779</v>
      </c>
    </row>
    <row r="449667" spans="1:2" x14ac:dyDescent="0.35">
      <c r="A449667" t="s">
        <v>43650</v>
      </c>
      <c r="B449667" t="s">
        <v>43779</v>
      </c>
    </row>
    <row r="449668" spans="1:2" x14ac:dyDescent="0.35">
      <c r="A449668" t="s">
        <v>43650</v>
      </c>
      <c r="B449668" t="s">
        <v>43779</v>
      </c>
    </row>
    <row r="449669" spans="1:2" x14ac:dyDescent="0.35">
      <c r="A449669" t="s">
        <v>43650</v>
      </c>
      <c r="B449669" t="s">
        <v>43779</v>
      </c>
    </row>
    <row r="449670" spans="1:2" x14ac:dyDescent="0.35">
      <c r="A449670" t="s">
        <v>43650</v>
      </c>
      <c r="B449670" t="s">
        <v>43779</v>
      </c>
    </row>
    <row r="449671" spans="1:2" x14ac:dyDescent="0.35">
      <c r="A449671" t="s">
        <v>43650</v>
      </c>
      <c r="B449671" t="s">
        <v>43779</v>
      </c>
    </row>
    <row r="449672" spans="1:2" x14ac:dyDescent="0.35">
      <c r="A449672" t="s">
        <v>43650</v>
      </c>
      <c r="B449672" t="s">
        <v>43779</v>
      </c>
    </row>
    <row r="449673" spans="1:2" x14ac:dyDescent="0.35">
      <c r="A449673" t="s">
        <v>43650</v>
      </c>
      <c r="B449673" t="s">
        <v>43779</v>
      </c>
    </row>
    <row r="449674" spans="1:2" x14ac:dyDescent="0.35">
      <c r="A449674" t="s">
        <v>43657</v>
      </c>
    </row>
    <row r="449675" spans="1:2" x14ac:dyDescent="0.35">
      <c r="A449675" t="s">
        <v>43657</v>
      </c>
    </row>
    <row r="449676" spans="1:2" x14ac:dyDescent="0.35">
      <c r="A449676" t="s">
        <v>43657</v>
      </c>
    </row>
    <row r="449677" spans="1:2" x14ac:dyDescent="0.35">
      <c r="A449677" t="s">
        <v>43657</v>
      </c>
    </row>
    <row r="449678" spans="1:2" x14ac:dyDescent="0.35">
      <c r="A449678" t="s">
        <v>43657</v>
      </c>
    </row>
    <row r="449679" spans="1:2" x14ac:dyDescent="0.35">
      <c r="A449679" t="s">
        <v>43657</v>
      </c>
    </row>
    <row r="449680" spans="1:2" x14ac:dyDescent="0.35">
      <c r="A449680" t="s">
        <v>43657</v>
      </c>
    </row>
    <row r="449681" spans="1:1" x14ac:dyDescent="0.35">
      <c r="A449681" t="s">
        <v>43657</v>
      </c>
    </row>
    <row r="449682" spans="1:1" x14ac:dyDescent="0.35">
      <c r="A449682" t="s">
        <v>43657</v>
      </c>
    </row>
    <row r="449683" spans="1:1" x14ac:dyDescent="0.35">
      <c r="A449683" t="s">
        <v>43657</v>
      </c>
    </row>
    <row r="449684" spans="1:1" x14ac:dyDescent="0.35">
      <c r="A449684" t="s">
        <v>43657</v>
      </c>
    </row>
    <row r="449685" spans="1:1" x14ac:dyDescent="0.35">
      <c r="A449685" t="s">
        <v>43584</v>
      </c>
    </row>
    <row r="449686" spans="1:1" x14ac:dyDescent="0.35">
      <c r="A449686" t="s">
        <v>43584</v>
      </c>
    </row>
    <row r="449687" spans="1:1" x14ac:dyDescent="0.35">
      <c r="A449687" t="s">
        <v>43584</v>
      </c>
    </row>
    <row r="449688" spans="1:1" x14ac:dyDescent="0.35">
      <c r="A449688" t="s">
        <v>43584</v>
      </c>
    </row>
    <row r="449689" spans="1:1" x14ac:dyDescent="0.35">
      <c r="A449689" t="s">
        <v>43584</v>
      </c>
    </row>
    <row r="449690" spans="1:1" x14ac:dyDescent="0.35">
      <c r="A449690" t="s">
        <v>43584</v>
      </c>
    </row>
    <row r="449691" spans="1:1" x14ac:dyDescent="0.35">
      <c r="A449691" t="s">
        <v>43598</v>
      </c>
    </row>
    <row r="449692" spans="1:1" x14ac:dyDescent="0.35">
      <c r="A449692" t="s">
        <v>43598</v>
      </c>
    </row>
    <row r="449693" spans="1:1" x14ac:dyDescent="0.35">
      <c r="A449693" t="s">
        <v>43598</v>
      </c>
    </row>
    <row r="449694" spans="1:1" x14ac:dyDescent="0.35">
      <c r="A449694" t="s">
        <v>43598</v>
      </c>
    </row>
    <row r="449695" spans="1:1" x14ac:dyDescent="0.35">
      <c r="A449695" t="s">
        <v>43598</v>
      </c>
    </row>
    <row r="449696" spans="1:1" x14ac:dyDescent="0.35">
      <c r="A449696" t="s">
        <v>43598</v>
      </c>
    </row>
    <row r="449697" spans="1:2" x14ac:dyDescent="0.35">
      <c r="A449697" t="s">
        <v>43611</v>
      </c>
      <c r="B449697" t="s">
        <v>43729</v>
      </c>
    </row>
    <row r="449698" spans="1:2" x14ac:dyDescent="0.35">
      <c r="A449698" t="s">
        <v>43611</v>
      </c>
      <c r="B449698" t="s">
        <v>43729</v>
      </c>
    </row>
    <row r="449699" spans="1:2" x14ac:dyDescent="0.35">
      <c r="A449699" t="s">
        <v>43611</v>
      </c>
      <c r="B449699" t="s">
        <v>43729</v>
      </c>
    </row>
    <row r="449700" spans="1:2" x14ac:dyDescent="0.35">
      <c r="A449700" t="s">
        <v>43611</v>
      </c>
      <c r="B449700" t="s">
        <v>43729</v>
      </c>
    </row>
    <row r="449701" spans="1:2" x14ac:dyDescent="0.35">
      <c r="A449701" t="s">
        <v>43611</v>
      </c>
      <c r="B449701" t="s">
        <v>43729</v>
      </c>
    </row>
    <row r="449702" spans="1:2" x14ac:dyDescent="0.35">
      <c r="A449702" t="s">
        <v>43611</v>
      </c>
      <c r="B449702" t="s">
        <v>43729</v>
      </c>
    </row>
    <row r="449703" spans="1:2" x14ac:dyDescent="0.35">
      <c r="A449703" t="s">
        <v>43611</v>
      </c>
      <c r="B449703" t="s">
        <v>43729</v>
      </c>
    </row>
    <row r="449704" spans="1:2" x14ac:dyDescent="0.35">
      <c r="A449704" t="s">
        <v>43611</v>
      </c>
      <c r="B449704" t="s">
        <v>43729</v>
      </c>
    </row>
    <row r="449705" spans="1:2" x14ac:dyDescent="0.35">
      <c r="A449705" t="s">
        <v>43611</v>
      </c>
      <c r="B449705" t="s">
        <v>43729</v>
      </c>
    </row>
    <row r="449706" spans="1:2" x14ac:dyDescent="0.35">
      <c r="A449706" t="s">
        <v>43611</v>
      </c>
      <c r="B449706" t="s">
        <v>43729</v>
      </c>
    </row>
    <row r="449707" spans="1:2" x14ac:dyDescent="0.35">
      <c r="A449707" t="s">
        <v>43611</v>
      </c>
      <c r="B449707" t="s">
        <v>43729</v>
      </c>
    </row>
    <row r="449708" spans="1:2" x14ac:dyDescent="0.35">
      <c r="A449708" t="s">
        <v>43611</v>
      </c>
      <c r="B449708" t="s">
        <v>43729</v>
      </c>
    </row>
    <row r="449709" spans="1:2" x14ac:dyDescent="0.35">
      <c r="A449709" t="s">
        <v>43611</v>
      </c>
      <c r="B449709" t="s">
        <v>43729</v>
      </c>
    </row>
    <row r="449710" spans="1:2" x14ac:dyDescent="0.35">
      <c r="A449710" t="s">
        <v>43611</v>
      </c>
      <c r="B449710" t="s">
        <v>43729</v>
      </c>
    </row>
    <row r="449711" spans="1:2" x14ac:dyDescent="0.35">
      <c r="A449711" t="s">
        <v>43611</v>
      </c>
      <c r="B449711" t="s">
        <v>43729</v>
      </c>
    </row>
    <row r="449712" spans="1:2" x14ac:dyDescent="0.35">
      <c r="A449712" t="s">
        <v>43611</v>
      </c>
      <c r="B449712" t="s">
        <v>43729</v>
      </c>
    </row>
    <row r="449713" spans="1:2" x14ac:dyDescent="0.35">
      <c r="A449713" t="s">
        <v>43611</v>
      </c>
      <c r="B449713" t="s">
        <v>43729</v>
      </c>
    </row>
    <row r="449714" spans="1:2" x14ac:dyDescent="0.35">
      <c r="A449714" t="s">
        <v>43611</v>
      </c>
      <c r="B449714" t="s">
        <v>43729</v>
      </c>
    </row>
    <row r="449715" spans="1:2" x14ac:dyDescent="0.35">
      <c r="A449715" t="s">
        <v>43611</v>
      </c>
      <c r="B449715" t="s">
        <v>43729</v>
      </c>
    </row>
    <row r="449716" spans="1:2" x14ac:dyDescent="0.35">
      <c r="A449716" t="s">
        <v>43611</v>
      </c>
      <c r="B449716" t="s">
        <v>43729</v>
      </c>
    </row>
    <row r="449717" spans="1:2" x14ac:dyDescent="0.35">
      <c r="A449717" t="s">
        <v>43611</v>
      </c>
      <c r="B449717" t="s">
        <v>43729</v>
      </c>
    </row>
    <row r="449718" spans="1:2" x14ac:dyDescent="0.35">
      <c r="A449718" t="s">
        <v>43611</v>
      </c>
      <c r="B449718" t="s">
        <v>43729</v>
      </c>
    </row>
    <row r="449719" spans="1:2" x14ac:dyDescent="0.35">
      <c r="A449719" t="s">
        <v>43611</v>
      </c>
      <c r="B449719" t="s">
        <v>43729</v>
      </c>
    </row>
    <row r="449720" spans="1:2" x14ac:dyDescent="0.35">
      <c r="A449720" t="s">
        <v>43672</v>
      </c>
    </row>
    <row r="449721" spans="1:2" x14ac:dyDescent="0.35">
      <c r="A449721" t="s">
        <v>43672</v>
      </c>
    </row>
    <row r="449722" spans="1:2" x14ac:dyDescent="0.35">
      <c r="A449722" t="s">
        <v>43589</v>
      </c>
    </row>
    <row r="449723" spans="1:2" x14ac:dyDescent="0.35">
      <c r="A449723" t="s">
        <v>43589</v>
      </c>
    </row>
    <row r="449724" spans="1:2" x14ac:dyDescent="0.35">
      <c r="A449724" t="s">
        <v>43589</v>
      </c>
    </row>
    <row r="449725" spans="1:2" x14ac:dyDescent="0.35">
      <c r="A449725" t="s">
        <v>43589</v>
      </c>
    </row>
    <row r="449726" spans="1:2" x14ac:dyDescent="0.35">
      <c r="A449726" t="s">
        <v>43589</v>
      </c>
    </row>
    <row r="449727" spans="1:2" x14ac:dyDescent="0.35">
      <c r="A449727" t="s">
        <v>43589</v>
      </c>
    </row>
    <row r="449728" spans="1:2" x14ac:dyDescent="0.35">
      <c r="A449728" t="s">
        <v>43589</v>
      </c>
    </row>
    <row r="449729" spans="1:3" x14ac:dyDescent="0.35">
      <c r="A449729" t="s">
        <v>43589</v>
      </c>
    </row>
    <row r="449730" spans="1:3" x14ac:dyDescent="0.35">
      <c r="A449730" t="s">
        <v>43589</v>
      </c>
    </row>
    <row r="449731" spans="1:3" x14ac:dyDescent="0.35">
      <c r="A449731" t="s">
        <v>43589</v>
      </c>
    </row>
    <row r="449732" spans="1:3" x14ac:dyDescent="0.35">
      <c r="A449732" t="s">
        <v>43589</v>
      </c>
    </row>
    <row r="449733" spans="1:3" x14ac:dyDescent="0.35">
      <c r="A449733" t="s">
        <v>43589</v>
      </c>
    </row>
    <row r="449734" spans="1:3" x14ac:dyDescent="0.35">
      <c r="A449734" t="s">
        <v>43589</v>
      </c>
    </row>
    <row r="449735" spans="1:3" x14ac:dyDescent="0.35">
      <c r="A449735" t="s">
        <v>43589</v>
      </c>
    </row>
    <row r="449736" spans="1:3" x14ac:dyDescent="0.35">
      <c r="A449736" t="s">
        <v>43589</v>
      </c>
    </row>
    <row r="449737" spans="1:3" x14ac:dyDescent="0.35">
      <c r="A449737" t="s">
        <v>43589</v>
      </c>
    </row>
    <row r="449738" spans="1:3" x14ac:dyDescent="0.35">
      <c r="A449738" t="s">
        <v>43589</v>
      </c>
    </row>
    <row r="449739" spans="1:3" x14ac:dyDescent="0.35">
      <c r="A449739" t="s">
        <v>43589</v>
      </c>
    </row>
    <row r="449740" spans="1:3" x14ac:dyDescent="0.35">
      <c r="A449740" t="s">
        <v>43589</v>
      </c>
    </row>
    <row r="449741" spans="1:3" x14ac:dyDescent="0.35">
      <c r="A449741" t="s">
        <v>43665</v>
      </c>
      <c r="B449741" t="s">
        <v>43764</v>
      </c>
      <c r="C449741" t="s">
        <v>43775</v>
      </c>
    </row>
    <row r="449742" spans="1:3" x14ac:dyDescent="0.35">
      <c r="A449742" t="s">
        <v>43665</v>
      </c>
      <c r="B449742" t="s">
        <v>43764</v>
      </c>
      <c r="C449742" t="s">
        <v>43775</v>
      </c>
    </row>
    <row r="449743" spans="1:3" x14ac:dyDescent="0.35">
      <c r="A449743" t="s">
        <v>43665</v>
      </c>
      <c r="B449743" t="s">
        <v>43764</v>
      </c>
      <c r="C449743" t="s">
        <v>43775</v>
      </c>
    </row>
    <row r="449744" spans="1:3" x14ac:dyDescent="0.35">
      <c r="A449744" t="s">
        <v>43665</v>
      </c>
      <c r="B449744" t="s">
        <v>43764</v>
      </c>
      <c r="C449744" t="s">
        <v>43775</v>
      </c>
    </row>
    <row r="449745" spans="1:2" x14ac:dyDescent="0.35">
      <c r="A449745" t="s">
        <v>43593</v>
      </c>
      <c r="B449745" t="s">
        <v>43739</v>
      </c>
    </row>
    <row r="449746" spans="1:2" x14ac:dyDescent="0.35">
      <c r="A449746" t="s">
        <v>43593</v>
      </c>
      <c r="B449746" t="s">
        <v>43739</v>
      </c>
    </row>
    <row r="449747" spans="1:2" x14ac:dyDescent="0.35">
      <c r="A449747" t="s">
        <v>43614</v>
      </c>
    </row>
    <row r="449748" spans="1:2" x14ac:dyDescent="0.35">
      <c r="A449748" t="s">
        <v>43614</v>
      </c>
    </row>
    <row r="449749" spans="1:2" x14ac:dyDescent="0.35">
      <c r="A449749" t="s">
        <v>43614</v>
      </c>
    </row>
    <row r="449750" spans="1:2" x14ac:dyDescent="0.35">
      <c r="A449750" t="s">
        <v>43588</v>
      </c>
      <c r="B449750" t="s">
        <v>43739</v>
      </c>
    </row>
    <row r="449751" spans="1:2" x14ac:dyDescent="0.35">
      <c r="A449751" t="s">
        <v>43588</v>
      </c>
      <c r="B449751" t="s">
        <v>43739</v>
      </c>
    </row>
    <row r="449752" spans="1:2" x14ac:dyDescent="0.35">
      <c r="A449752" t="s">
        <v>43588</v>
      </c>
      <c r="B449752" t="s">
        <v>43739</v>
      </c>
    </row>
    <row r="449753" spans="1:2" x14ac:dyDescent="0.35">
      <c r="A449753" t="s">
        <v>43644</v>
      </c>
    </row>
    <row r="449754" spans="1:2" x14ac:dyDescent="0.35">
      <c r="A449754" t="s">
        <v>43644</v>
      </c>
    </row>
    <row r="449755" spans="1:2" x14ac:dyDescent="0.35">
      <c r="A449755" t="s">
        <v>43644</v>
      </c>
    </row>
    <row r="449756" spans="1:2" x14ac:dyDescent="0.35">
      <c r="A449756" t="s">
        <v>43631</v>
      </c>
    </row>
    <row r="449757" spans="1:2" x14ac:dyDescent="0.35">
      <c r="A449757" t="s">
        <v>43631</v>
      </c>
    </row>
    <row r="449758" spans="1:2" x14ac:dyDescent="0.35">
      <c r="A449758" t="s">
        <v>43631</v>
      </c>
    </row>
    <row r="449759" spans="1:2" x14ac:dyDescent="0.35">
      <c r="A449759" t="s">
        <v>43631</v>
      </c>
    </row>
    <row r="449760" spans="1:2" x14ac:dyDescent="0.35">
      <c r="A449760" t="s">
        <v>43584</v>
      </c>
    </row>
    <row r="449761" spans="1:1" x14ac:dyDescent="0.35">
      <c r="A449761" t="s">
        <v>43584</v>
      </c>
    </row>
    <row r="449762" spans="1:1" x14ac:dyDescent="0.35">
      <c r="A449762" t="s">
        <v>43584</v>
      </c>
    </row>
    <row r="449763" spans="1:1" x14ac:dyDescent="0.35">
      <c r="A449763" t="s">
        <v>43586</v>
      </c>
    </row>
    <row r="449764" spans="1:1" x14ac:dyDescent="0.35">
      <c r="A449764" t="s">
        <v>43586</v>
      </c>
    </row>
    <row r="449765" spans="1:1" x14ac:dyDescent="0.35">
      <c r="A449765" t="s">
        <v>43586</v>
      </c>
    </row>
    <row r="449766" spans="1:1" x14ac:dyDescent="0.35">
      <c r="A449766" t="s">
        <v>43586</v>
      </c>
    </row>
    <row r="449767" spans="1:1" x14ac:dyDescent="0.35">
      <c r="A449767" t="s">
        <v>43586</v>
      </c>
    </row>
    <row r="449768" spans="1:1" x14ac:dyDescent="0.35">
      <c r="A449768" t="s">
        <v>43586</v>
      </c>
    </row>
    <row r="449769" spans="1:1" x14ac:dyDescent="0.35">
      <c r="A449769" t="s">
        <v>43586</v>
      </c>
    </row>
    <row r="449770" spans="1:1" x14ac:dyDescent="0.35">
      <c r="A449770" t="s">
        <v>43586</v>
      </c>
    </row>
    <row r="449771" spans="1:1" x14ac:dyDescent="0.35">
      <c r="A449771" t="s">
        <v>43586</v>
      </c>
    </row>
    <row r="449772" spans="1:1" x14ac:dyDescent="0.35">
      <c r="A449772" t="s">
        <v>43593</v>
      </c>
    </row>
    <row r="449773" spans="1:1" x14ac:dyDescent="0.35">
      <c r="A449773" t="s">
        <v>43593</v>
      </c>
    </row>
    <row r="449774" spans="1:1" x14ac:dyDescent="0.35">
      <c r="A449774" t="s">
        <v>43593</v>
      </c>
    </row>
    <row r="449775" spans="1:1" x14ac:dyDescent="0.35">
      <c r="A449775" t="s">
        <v>43593</v>
      </c>
    </row>
    <row r="449776" spans="1:1" x14ac:dyDescent="0.35">
      <c r="A449776" t="s">
        <v>43593</v>
      </c>
    </row>
    <row r="449777" spans="1:2" x14ac:dyDescent="0.35">
      <c r="A449777" t="s">
        <v>43593</v>
      </c>
    </row>
    <row r="449778" spans="1:2" x14ac:dyDescent="0.35">
      <c r="A449778" t="s">
        <v>43593</v>
      </c>
    </row>
    <row r="449779" spans="1:2" x14ac:dyDescent="0.35">
      <c r="A449779" t="s">
        <v>43593</v>
      </c>
    </row>
    <row r="449780" spans="1:2" x14ac:dyDescent="0.35">
      <c r="A449780" t="s">
        <v>43593</v>
      </c>
    </row>
    <row r="449781" spans="1:2" x14ac:dyDescent="0.35">
      <c r="A449781" t="s">
        <v>43586</v>
      </c>
      <c r="B449781" t="s">
        <v>43820</v>
      </c>
    </row>
    <row r="449782" spans="1:2" x14ac:dyDescent="0.35">
      <c r="A449782" t="s">
        <v>43586</v>
      </c>
      <c r="B449782" t="s">
        <v>43820</v>
      </c>
    </row>
    <row r="449783" spans="1:2" x14ac:dyDescent="0.35">
      <c r="A449783" t="s">
        <v>43586</v>
      </c>
      <c r="B449783" t="s">
        <v>43820</v>
      </c>
    </row>
    <row r="449784" spans="1:2" x14ac:dyDescent="0.35">
      <c r="A449784" t="s">
        <v>43586</v>
      </c>
      <c r="B449784" t="s">
        <v>43820</v>
      </c>
    </row>
    <row r="449785" spans="1:2" x14ac:dyDescent="0.35">
      <c r="A449785" t="s">
        <v>43586</v>
      </c>
      <c r="B449785" t="s">
        <v>43820</v>
      </c>
    </row>
    <row r="449786" spans="1:2" x14ac:dyDescent="0.35">
      <c r="A449786" t="s">
        <v>43586</v>
      </c>
      <c r="B449786" t="s">
        <v>43820</v>
      </c>
    </row>
    <row r="449787" spans="1:2" x14ac:dyDescent="0.35">
      <c r="A449787" t="s">
        <v>43586</v>
      </c>
    </row>
    <row r="449788" spans="1:2" x14ac:dyDescent="0.35">
      <c r="A449788" t="s">
        <v>43586</v>
      </c>
    </row>
    <row r="449789" spans="1:2" x14ac:dyDescent="0.35">
      <c r="A449789" t="s">
        <v>43586</v>
      </c>
    </row>
    <row r="449790" spans="1:2" x14ac:dyDescent="0.35">
      <c r="A449790" t="s">
        <v>43586</v>
      </c>
    </row>
    <row r="449791" spans="1:2" x14ac:dyDescent="0.35">
      <c r="A449791" t="s">
        <v>43586</v>
      </c>
    </row>
    <row r="449792" spans="1:2" x14ac:dyDescent="0.35">
      <c r="A449792" t="s">
        <v>43586</v>
      </c>
    </row>
    <row r="449793" spans="1:3" x14ac:dyDescent="0.35">
      <c r="A449793" t="s">
        <v>43695</v>
      </c>
      <c r="B449793" t="s">
        <v>43733</v>
      </c>
      <c r="C449793" t="s">
        <v>43820</v>
      </c>
    </row>
    <row r="449794" spans="1:3" x14ac:dyDescent="0.35">
      <c r="A449794" t="s">
        <v>43695</v>
      </c>
      <c r="B449794" t="s">
        <v>43733</v>
      </c>
      <c r="C449794" t="s">
        <v>43820</v>
      </c>
    </row>
    <row r="449795" spans="1:3" x14ac:dyDescent="0.35">
      <c r="A449795" t="s">
        <v>43695</v>
      </c>
      <c r="B449795" t="s">
        <v>43733</v>
      </c>
      <c r="C449795" t="s">
        <v>43820</v>
      </c>
    </row>
    <row r="449796" spans="1:3" x14ac:dyDescent="0.35">
      <c r="A449796" t="s">
        <v>43695</v>
      </c>
      <c r="B449796" t="s">
        <v>43733</v>
      </c>
      <c r="C449796" t="s">
        <v>43820</v>
      </c>
    </row>
    <row r="449797" spans="1:3" x14ac:dyDescent="0.35">
      <c r="A449797" t="s">
        <v>43695</v>
      </c>
      <c r="B449797" t="s">
        <v>43733</v>
      </c>
      <c r="C449797" t="s">
        <v>43820</v>
      </c>
    </row>
    <row r="449798" spans="1:3" x14ac:dyDescent="0.35">
      <c r="A449798" t="s">
        <v>43635</v>
      </c>
      <c r="B449798" t="s">
        <v>43820</v>
      </c>
    </row>
    <row r="449799" spans="1:3" x14ac:dyDescent="0.35">
      <c r="A449799" t="s">
        <v>43635</v>
      </c>
      <c r="B449799" t="s">
        <v>43820</v>
      </c>
    </row>
    <row r="449800" spans="1:3" x14ac:dyDescent="0.35">
      <c r="A449800" t="s">
        <v>43635</v>
      </c>
      <c r="B449800" t="s">
        <v>43820</v>
      </c>
    </row>
    <row r="449801" spans="1:3" x14ac:dyDescent="0.35">
      <c r="A449801" t="s">
        <v>43635</v>
      </c>
      <c r="B449801" t="s">
        <v>43820</v>
      </c>
    </row>
    <row r="449802" spans="1:3" x14ac:dyDescent="0.35">
      <c r="A449802" t="s">
        <v>43635</v>
      </c>
      <c r="B449802" t="s">
        <v>43820</v>
      </c>
    </row>
    <row r="449803" spans="1:3" x14ac:dyDescent="0.35">
      <c r="A449803" t="s">
        <v>43586</v>
      </c>
    </row>
    <row r="449804" spans="1:3" x14ac:dyDescent="0.35">
      <c r="A449804" t="s">
        <v>43586</v>
      </c>
    </row>
    <row r="449805" spans="1:3" x14ac:dyDescent="0.35">
      <c r="A449805" t="s">
        <v>43586</v>
      </c>
    </row>
    <row r="449806" spans="1:3" x14ac:dyDescent="0.35">
      <c r="A449806" t="s">
        <v>43586</v>
      </c>
    </row>
    <row r="449807" spans="1:3" x14ac:dyDescent="0.35">
      <c r="A449807" t="s">
        <v>43586</v>
      </c>
    </row>
    <row r="449808" spans="1:3" x14ac:dyDescent="0.35">
      <c r="A449808" t="s">
        <v>43586</v>
      </c>
    </row>
    <row r="449809" spans="1:2" x14ac:dyDescent="0.35">
      <c r="A449809" t="s">
        <v>43593</v>
      </c>
    </row>
    <row r="449810" spans="1:2" x14ac:dyDescent="0.35">
      <c r="A449810" t="s">
        <v>43593</v>
      </c>
    </row>
    <row r="449811" spans="1:2" x14ac:dyDescent="0.35">
      <c r="A449811" t="s">
        <v>43593</v>
      </c>
    </row>
    <row r="449812" spans="1:2" x14ac:dyDescent="0.35">
      <c r="A449812" t="s">
        <v>43593</v>
      </c>
    </row>
    <row r="449813" spans="1:2" x14ac:dyDescent="0.35">
      <c r="A449813" t="s">
        <v>43593</v>
      </c>
    </row>
    <row r="449814" spans="1:2" x14ac:dyDescent="0.35">
      <c r="A449814" t="s">
        <v>43631</v>
      </c>
      <c r="B449814" t="s">
        <v>43742</v>
      </c>
    </row>
    <row r="449815" spans="1:2" x14ac:dyDescent="0.35">
      <c r="A449815" t="s">
        <v>43631</v>
      </c>
      <c r="B449815" t="s">
        <v>43742</v>
      </c>
    </row>
    <row r="449816" spans="1:2" x14ac:dyDescent="0.35">
      <c r="A449816" t="s">
        <v>43631</v>
      </c>
      <c r="B449816" t="s">
        <v>43742</v>
      </c>
    </row>
    <row r="449817" spans="1:2" x14ac:dyDescent="0.35">
      <c r="A449817" t="s">
        <v>43631</v>
      </c>
      <c r="B449817" t="s">
        <v>43742</v>
      </c>
    </row>
    <row r="449818" spans="1:2" x14ac:dyDescent="0.35">
      <c r="A449818" t="s">
        <v>43631</v>
      </c>
      <c r="B449818" t="s">
        <v>43742</v>
      </c>
    </row>
    <row r="449819" spans="1:2" x14ac:dyDescent="0.35">
      <c r="A449819" t="s">
        <v>43589</v>
      </c>
    </row>
    <row r="449820" spans="1:2" x14ac:dyDescent="0.35">
      <c r="A449820" t="s">
        <v>43589</v>
      </c>
    </row>
    <row r="449821" spans="1:2" x14ac:dyDescent="0.35">
      <c r="A449821" t="s">
        <v>43589</v>
      </c>
    </row>
    <row r="449822" spans="1:2" x14ac:dyDescent="0.35">
      <c r="A449822" t="s">
        <v>43589</v>
      </c>
    </row>
    <row r="449823" spans="1:2" x14ac:dyDescent="0.35">
      <c r="A449823" t="s">
        <v>43589</v>
      </c>
    </row>
    <row r="449824" spans="1:2" x14ac:dyDescent="0.35">
      <c r="A449824" t="s">
        <v>43589</v>
      </c>
    </row>
    <row r="449825" spans="1:1" x14ac:dyDescent="0.35">
      <c r="A449825" t="s">
        <v>43589</v>
      </c>
    </row>
    <row r="449826" spans="1:1" x14ac:dyDescent="0.35">
      <c r="A449826" t="s">
        <v>43589</v>
      </c>
    </row>
    <row r="449827" spans="1:1" x14ac:dyDescent="0.35">
      <c r="A449827" t="s">
        <v>43589</v>
      </c>
    </row>
    <row r="449828" spans="1:1" x14ac:dyDescent="0.35">
      <c r="A449828" t="s">
        <v>43589</v>
      </c>
    </row>
    <row r="449829" spans="1:1" x14ac:dyDescent="0.35">
      <c r="A449829" t="s">
        <v>43589</v>
      </c>
    </row>
    <row r="449830" spans="1:1" x14ac:dyDescent="0.35">
      <c r="A449830" t="s">
        <v>43589</v>
      </c>
    </row>
    <row r="449831" spans="1:1" x14ac:dyDescent="0.35">
      <c r="A449831" t="s">
        <v>43589</v>
      </c>
    </row>
    <row r="449832" spans="1:1" x14ac:dyDescent="0.35">
      <c r="A449832" t="s">
        <v>43589</v>
      </c>
    </row>
    <row r="449833" spans="1:1" x14ac:dyDescent="0.35">
      <c r="A449833" t="s">
        <v>43589</v>
      </c>
    </row>
    <row r="449834" spans="1:1" x14ac:dyDescent="0.35">
      <c r="A449834" t="s">
        <v>43589</v>
      </c>
    </row>
    <row r="449835" spans="1:1" x14ac:dyDescent="0.35">
      <c r="A449835" t="s">
        <v>43589</v>
      </c>
    </row>
    <row r="449836" spans="1:1" x14ac:dyDescent="0.35">
      <c r="A449836" t="s">
        <v>43589</v>
      </c>
    </row>
    <row r="449837" spans="1:1" x14ac:dyDescent="0.35">
      <c r="A449837" t="s">
        <v>43589</v>
      </c>
    </row>
    <row r="449838" spans="1:1" x14ac:dyDescent="0.35">
      <c r="A449838" t="s">
        <v>43589</v>
      </c>
    </row>
    <row r="449839" spans="1:1" x14ac:dyDescent="0.35">
      <c r="A449839" t="s">
        <v>43589</v>
      </c>
    </row>
    <row r="449840" spans="1:1" x14ac:dyDescent="0.35">
      <c r="A449840" t="s">
        <v>43589</v>
      </c>
    </row>
    <row r="449841" spans="1:1" x14ac:dyDescent="0.35">
      <c r="A449841" t="s">
        <v>43589</v>
      </c>
    </row>
    <row r="449842" spans="1:1" x14ac:dyDescent="0.35">
      <c r="A449842" t="s">
        <v>43589</v>
      </c>
    </row>
    <row r="449843" spans="1:1" x14ac:dyDescent="0.35">
      <c r="A449843" t="s">
        <v>43589</v>
      </c>
    </row>
    <row r="449844" spans="1:1" x14ac:dyDescent="0.35">
      <c r="A449844" t="s">
        <v>43589</v>
      </c>
    </row>
    <row r="449845" spans="1:1" x14ac:dyDescent="0.35">
      <c r="A449845" t="s">
        <v>43589</v>
      </c>
    </row>
    <row r="449846" spans="1:1" x14ac:dyDescent="0.35">
      <c r="A449846" t="s">
        <v>43589</v>
      </c>
    </row>
    <row r="449847" spans="1:1" x14ac:dyDescent="0.35">
      <c r="A449847" t="s">
        <v>43589</v>
      </c>
    </row>
    <row r="449848" spans="1:1" x14ac:dyDescent="0.35">
      <c r="A449848" t="s">
        <v>43589</v>
      </c>
    </row>
    <row r="449849" spans="1:1" x14ac:dyDescent="0.35">
      <c r="A449849" t="s">
        <v>43589</v>
      </c>
    </row>
    <row r="449850" spans="1:1" x14ac:dyDescent="0.35">
      <c r="A449850" t="s">
        <v>43589</v>
      </c>
    </row>
    <row r="449851" spans="1:1" x14ac:dyDescent="0.35">
      <c r="A449851" t="s">
        <v>43589</v>
      </c>
    </row>
    <row r="449852" spans="1:1" x14ac:dyDescent="0.35">
      <c r="A449852" t="s">
        <v>43589</v>
      </c>
    </row>
    <row r="449853" spans="1:1" x14ac:dyDescent="0.35">
      <c r="A449853" t="s">
        <v>43589</v>
      </c>
    </row>
    <row r="449854" spans="1:1" x14ac:dyDescent="0.35">
      <c r="A449854" t="s">
        <v>43589</v>
      </c>
    </row>
    <row r="449855" spans="1:1" x14ac:dyDescent="0.35">
      <c r="A449855" t="s">
        <v>43589</v>
      </c>
    </row>
    <row r="449856" spans="1:1" x14ac:dyDescent="0.35">
      <c r="A449856" t="s">
        <v>43589</v>
      </c>
    </row>
    <row r="449857" spans="1:1" x14ac:dyDescent="0.35">
      <c r="A449857" t="s">
        <v>43589</v>
      </c>
    </row>
    <row r="449858" spans="1:1" x14ac:dyDescent="0.35">
      <c r="A449858" t="s">
        <v>43589</v>
      </c>
    </row>
    <row r="449859" spans="1:1" x14ac:dyDescent="0.35">
      <c r="A449859" t="s">
        <v>43581</v>
      </c>
    </row>
    <row r="449860" spans="1:1" x14ac:dyDescent="0.35">
      <c r="A449860" t="s">
        <v>43581</v>
      </c>
    </row>
    <row r="449861" spans="1:1" x14ac:dyDescent="0.35">
      <c r="A449861" t="s">
        <v>43581</v>
      </c>
    </row>
    <row r="449862" spans="1:1" x14ac:dyDescent="0.35">
      <c r="A449862" t="s">
        <v>43581</v>
      </c>
    </row>
    <row r="449863" spans="1:1" x14ac:dyDescent="0.35">
      <c r="A449863" t="s">
        <v>43586</v>
      </c>
    </row>
    <row r="449864" spans="1:1" x14ac:dyDescent="0.35">
      <c r="A449864" t="s">
        <v>43586</v>
      </c>
    </row>
    <row r="449865" spans="1:1" x14ac:dyDescent="0.35">
      <c r="A449865" t="s">
        <v>43586</v>
      </c>
    </row>
    <row r="449866" spans="1:1" x14ac:dyDescent="0.35">
      <c r="A449866" t="s">
        <v>43586</v>
      </c>
    </row>
    <row r="449867" spans="1:1" x14ac:dyDescent="0.35">
      <c r="A449867" t="s">
        <v>43586</v>
      </c>
    </row>
    <row r="449868" spans="1:1" x14ac:dyDescent="0.35">
      <c r="A449868" t="s">
        <v>43586</v>
      </c>
    </row>
    <row r="449869" spans="1:1" x14ac:dyDescent="0.35">
      <c r="A449869" t="s">
        <v>43586</v>
      </c>
    </row>
    <row r="449870" spans="1:1" x14ac:dyDescent="0.35">
      <c r="A449870" t="s">
        <v>43586</v>
      </c>
    </row>
    <row r="449871" spans="1:1" x14ac:dyDescent="0.35">
      <c r="A449871" t="s">
        <v>43586</v>
      </c>
    </row>
    <row r="449872" spans="1:1" x14ac:dyDescent="0.35">
      <c r="A449872" t="s">
        <v>43586</v>
      </c>
    </row>
    <row r="449873" spans="1:2" x14ac:dyDescent="0.35">
      <c r="A449873" t="s">
        <v>43586</v>
      </c>
    </row>
    <row r="449874" spans="1:2" x14ac:dyDescent="0.35">
      <c r="A449874" t="s">
        <v>43586</v>
      </c>
    </row>
    <row r="449875" spans="1:2" x14ac:dyDescent="0.35">
      <c r="A449875" t="s">
        <v>43586</v>
      </c>
    </row>
    <row r="449876" spans="1:2" x14ac:dyDescent="0.35">
      <c r="A449876" t="s">
        <v>43586</v>
      </c>
    </row>
    <row r="449877" spans="1:2" x14ac:dyDescent="0.35">
      <c r="A449877" t="s">
        <v>43620</v>
      </c>
      <c r="B449877" t="s">
        <v>43748</v>
      </c>
    </row>
    <row r="449878" spans="1:2" x14ac:dyDescent="0.35">
      <c r="A449878" t="s">
        <v>43620</v>
      </c>
      <c r="B449878" t="s">
        <v>43748</v>
      </c>
    </row>
    <row r="449879" spans="1:2" x14ac:dyDescent="0.35">
      <c r="A449879" t="s">
        <v>43620</v>
      </c>
      <c r="B449879" t="s">
        <v>43748</v>
      </c>
    </row>
    <row r="449880" spans="1:2" x14ac:dyDescent="0.35">
      <c r="A449880" t="s">
        <v>43620</v>
      </c>
      <c r="B449880" t="s">
        <v>43748</v>
      </c>
    </row>
    <row r="449881" spans="1:2" x14ac:dyDescent="0.35">
      <c r="A449881" t="s">
        <v>43620</v>
      </c>
      <c r="B449881" t="s">
        <v>43748</v>
      </c>
    </row>
    <row r="449882" spans="1:2" x14ac:dyDescent="0.35">
      <c r="A449882" t="s">
        <v>43620</v>
      </c>
      <c r="B449882" t="s">
        <v>43748</v>
      </c>
    </row>
    <row r="449883" spans="1:2" x14ac:dyDescent="0.35">
      <c r="A449883" t="s">
        <v>43620</v>
      </c>
      <c r="B449883" t="s">
        <v>43748</v>
      </c>
    </row>
    <row r="449884" spans="1:2" x14ac:dyDescent="0.35">
      <c r="A449884" t="s">
        <v>43620</v>
      </c>
      <c r="B449884" t="s">
        <v>43748</v>
      </c>
    </row>
    <row r="449885" spans="1:2" x14ac:dyDescent="0.35">
      <c r="A449885" t="s">
        <v>43620</v>
      </c>
      <c r="B449885" t="s">
        <v>43748</v>
      </c>
    </row>
    <row r="449886" spans="1:2" x14ac:dyDescent="0.35">
      <c r="A449886" t="s">
        <v>43620</v>
      </c>
      <c r="B449886" t="s">
        <v>43748</v>
      </c>
    </row>
    <row r="449887" spans="1:2" x14ac:dyDescent="0.35">
      <c r="A449887" t="s">
        <v>43620</v>
      </c>
      <c r="B449887" t="s">
        <v>43748</v>
      </c>
    </row>
    <row r="449888" spans="1:2" x14ac:dyDescent="0.35">
      <c r="A449888" t="s">
        <v>43620</v>
      </c>
      <c r="B449888" t="s">
        <v>43748</v>
      </c>
    </row>
    <row r="449889" spans="1:2" x14ac:dyDescent="0.35">
      <c r="A449889" t="s">
        <v>43620</v>
      </c>
      <c r="B449889" t="s">
        <v>43748</v>
      </c>
    </row>
    <row r="449890" spans="1:2" x14ac:dyDescent="0.35">
      <c r="A449890" t="s">
        <v>43614</v>
      </c>
      <c r="B449890" t="s">
        <v>43807</v>
      </c>
    </row>
    <row r="449891" spans="1:2" x14ac:dyDescent="0.35">
      <c r="A449891" t="s">
        <v>43614</v>
      </c>
      <c r="B449891" t="s">
        <v>43807</v>
      </c>
    </row>
    <row r="449892" spans="1:2" x14ac:dyDescent="0.35">
      <c r="A449892" t="s">
        <v>43614</v>
      </c>
      <c r="B449892" t="s">
        <v>43807</v>
      </c>
    </row>
    <row r="449893" spans="1:2" x14ac:dyDescent="0.35">
      <c r="A449893" t="s">
        <v>43614</v>
      </c>
      <c r="B449893" t="s">
        <v>43807</v>
      </c>
    </row>
    <row r="449894" spans="1:2" x14ac:dyDescent="0.35">
      <c r="A449894" t="s">
        <v>43614</v>
      </c>
      <c r="B449894" t="s">
        <v>43807</v>
      </c>
    </row>
    <row r="449895" spans="1:2" x14ac:dyDescent="0.35">
      <c r="A449895" t="s">
        <v>43614</v>
      </c>
      <c r="B449895" t="s">
        <v>43807</v>
      </c>
    </row>
    <row r="449896" spans="1:2" x14ac:dyDescent="0.35">
      <c r="A449896" t="s">
        <v>43614</v>
      </c>
      <c r="B449896" t="s">
        <v>43807</v>
      </c>
    </row>
    <row r="449897" spans="1:2" x14ac:dyDescent="0.35">
      <c r="A449897" t="s">
        <v>43614</v>
      </c>
      <c r="B449897" t="s">
        <v>43807</v>
      </c>
    </row>
    <row r="449898" spans="1:2" x14ac:dyDescent="0.35">
      <c r="A449898" t="s">
        <v>43604</v>
      </c>
    </row>
    <row r="449899" spans="1:2" x14ac:dyDescent="0.35">
      <c r="A449899" t="s">
        <v>43604</v>
      </c>
    </row>
    <row r="449900" spans="1:2" x14ac:dyDescent="0.35">
      <c r="A449900" t="s">
        <v>43604</v>
      </c>
    </row>
    <row r="449901" spans="1:2" x14ac:dyDescent="0.35">
      <c r="A449901" t="s">
        <v>43604</v>
      </c>
    </row>
    <row r="449902" spans="1:2" x14ac:dyDescent="0.35">
      <c r="A449902" t="s">
        <v>43604</v>
      </c>
    </row>
    <row r="449903" spans="1:2" x14ac:dyDescent="0.35">
      <c r="A449903" t="s">
        <v>43604</v>
      </c>
    </row>
    <row r="449904" spans="1:2" x14ac:dyDescent="0.35">
      <c r="A449904" t="s">
        <v>43604</v>
      </c>
    </row>
    <row r="449905" spans="1:1" x14ac:dyDescent="0.35">
      <c r="A449905" t="s">
        <v>43604</v>
      </c>
    </row>
    <row r="449906" spans="1:1" x14ac:dyDescent="0.35">
      <c r="A449906" t="s">
        <v>43604</v>
      </c>
    </row>
    <row r="449907" spans="1:1" x14ac:dyDescent="0.35">
      <c r="A449907" t="s">
        <v>43593</v>
      </c>
    </row>
    <row r="449908" spans="1:1" x14ac:dyDescent="0.35">
      <c r="A449908" t="s">
        <v>43593</v>
      </c>
    </row>
    <row r="449909" spans="1:1" x14ac:dyDescent="0.35">
      <c r="A449909" t="s">
        <v>43593</v>
      </c>
    </row>
    <row r="449910" spans="1:1" x14ac:dyDescent="0.35">
      <c r="A449910" t="s">
        <v>43593</v>
      </c>
    </row>
    <row r="449911" spans="1:1" x14ac:dyDescent="0.35">
      <c r="A449911" t="s">
        <v>43593</v>
      </c>
    </row>
    <row r="449912" spans="1:1" x14ac:dyDescent="0.35">
      <c r="A449912" t="s">
        <v>43593</v>
      </c>
    </row>
    <row r="449913" spans="1:1" x14ac:dyDescent="0.35">
      <c r="A449913" t="s">
        <v>43593</v>
      </c>
    </row>
    <row r="449914" spans="1:1" x14ac:dyDescent="0.35">
      <c r="A449914" t="s">
        <v>43593</v>
      </c>
    </row>
    <row r="449915" spans="1:1" x14ac:dyDescent="0.35">
      <c r="A449915" t="s">
        <v>43593</v>
      </c>
    </row>
    <row r="449916" spans="1:1" x14ac:dyDescent="0.35">
      <c r="A449916" t="s">
        <v>43583</v>
      </c>
    </row>
    <row r="449917" spans="1:1" x14ac:dyDescent="0.35">
      <c r="A449917" t="s">
        <v>43583</v>
      </c>
    </row>
    <row r="449918" spans="1:1" x14ac:dyDescent="0.35">
      <c r="A449918" t="s">
        <v>43583</v>
      </c>
    </row>
    <row r="449919" spans="1:1" x14ac:dyDescent="0.35">
      <c r="A449919" t="s">
        <v>43583</v>
      </c>
    </row>
    <row r="449920" spans="1:1" x14ac:dyDescent="0.35">
      <c r="A449920" t="s">
        <v>43583</v>
      </c>
    </row>
    <row r="449921" spans="1:3" x14ac:dyDescent="0.35">
      <c r="A449921" t="s">
        <v>43583</v>
      </c>
    </row>
    <row r="449922" spans="1:3" x14ac:dyDescent="0.35">
      <c r="A449922" t="s">
        <v>43583</v>
      </c>
    </row>
    <row r="449923" spans="1:3" x14ac:dyDescent="0.35">
      <c r="A449923" t="s">
        <v>43630</v>
      </c>
    </row>
    <row r="449924" spans="1:3" x14ac:dyDescent="0.35">
      <c r="A449924" t="s">
        <v>43630</v>
      </c>
    </row>
    <row r="449925" spans="1:3" x14ac:dyDescent="0.35">
      <c r="A449925" t="s">
        <v>43612</v>
      </c>
    </row>
    <row r="449926" spans="1:3" x14ac:dyDescent="0.35">
      <c r="A449926" t="s">
        <v>43612</v>
      </c>
    </row>
    <row r="449927" spans="1:3" x14ac:dyDescent="0.35">
      <c r="A449927" t="s">
        <v>43586</v>
      </c>
      <c r="B449927" t="s">
        <v>43735</v>
      </c>
    </row>
    <row r="449928" spans="1:3" x14ac:dyDescent="0.35">
      <c r="A449928" t="s">
        <v>43586</v>
      </c>
      <c r="B449928" t="s">
        <v>43735</v>
      </c>
    </row>
    <row r="449929" spans="1:3" x14ac:dyDescent="0.35">
      <c r="A449929" t="s">
        <v>43657</v>
      </c>
    </row>
    <row r="449930" spans="1:3" x14ac:dyDescent="0.35">
      <c r="A449930" t="s">
        <v>43657</v>
      </c>
    </row>
    <row r="449931" spans="1:3" x14ac:dyDescent="0.35">
      <c r="A449931" t="s">
        <v>43620</v>
      </c>
      <c r="B449931" t="s">
        <v>43734</v>
      </c>
      <c r="C449931" t="s">
        <v>43735</v>
      </c>
    </row>
    <row r="449932" spans="1:3" x14ac:dyDescent="0.35">
      <c r="A449932" t="s">
        <v>43620</v>
      </c>
      <c r="B449932" t="s">
        <v>43734</v>
      </c>
      <c r="C449932" t="s">
        <v>43735</v>
      </c>
    </row>
    <row r="449933" spans="1:3" x14ac:dyDescent="0.35">
      <c r="A449933" t="s">
        <v>43620</v>
      </c>
      <c r="B449933" t="s">
        <v>43734</v>
      </c>
      <c r="C449933" t="s">
        <v>43735</v>
      </c>
    </row>
    <row r="449934" spans="1:3" x14ac:dyDescent="0.35">
      <c r="A449934" t="s">
        <v>43620</v>
      </c>
      <c r="B449934" t="s">
        <v>43734</v>
      </c>
      <c r="C449934" t="s">
        <v>43735</v>
      </c>
    </row>
    <row r="449935" spans="1:3" x14ac:dyDescent="0.35">
      <c r="A449935" t="s">
        <v>43620</v>
      </c>
      <c r="B449935" t="s">
        <v>43734</v>
      </c>
      <c r="C449935" t="s">
        <v>43735</v>
      </c>
    </row>
    <row r="449936" spans="1:3" x14ac:dyDescent="0.35">
      <c r="A449936" t="s">
        <v>43599</v>
      </c>
      <c r="B449936" t="s">
        <v>43740</v>
      </c>
    </row>
    <row r="449937" spans="1:2" x14ac:dyDescent="0.35">
      <c r="A449937" t="s">
        <v>43586</v>
      </c>
      <c r="B449937" t="s">
        <v>43788</v>
      </c>
    </row>
    <row r="449938" spans="1:2" x14ac:dyDescent="0.35">
      <c r="A449938" t="s">
        <v>43593</v>
      </c>
    </row>
    <row r="449939" spans="1:2" x14ac:dyDescent="0.35">
      <c r="A449939" t="s">
        <v>43593</v>
      </c>
    </row>
    <row r="449940" spans="1:2" x14ac:dyDescent="0.35">
      <c r="A449940" t="s">
        <v>43593</v>
      </c>
    </row>
    <row r="449941" spans="1:2" x14ac:dyDescent="0.35">
      <c r="A449941" t="s">
        <v>43593</v>
      </c>
    </row>
    <row r="449942" spans="1:2" x14ac:dyDescent="0.35">
      <c r="A449942" t="s">
        <v>43586</v>
      </c>
    </row>
    <row r="449943" spans="1:2" x14ac:dyDescent="0.35">
      <c r="A449943" t="s">
        <v>43586</v>
      </c>
    </row>
    <row r="449944" spans="1:2" x14ac:dyDescent="0.35">
      <c r="A449944" t="s">
        <v>43586</v>
      </c>
    </row>
    <row r="449945" spans="1:2" x14ac:dyDescent="0.35">
      <c r="A449945" t="s">
        <v>43699</v>
      </c>
    </row>
    <row r="449946" spans="1:2" x14ac:dyDescent="0.35">
      <c r="A449946" t="s">
        <v>43699</v>
      </c>
    </row>
    <row r="449947" spans="1:2" x14ac:dyDescent="0.35">
      <c r="A449947" t="s">
        <v>43699</v>
      </c>
    </row>
    <row r="449948" spans="1:2" x14ac:dyDescent="0.35">
      <c r="A449948" t="s">
        <v>43699</v>
      </c>
    </row>
    <row r="449949" spans="1:2" x14ac:dyDescent="0.35">
      <c r="A449949" t="s">
        <v>43699</v>
      </c>
    </row>
    <row r="449950" spans="1:2" x14ac:dyDescent="0.35">
      <c r="A449950" t="s">
        <v>43617</v>
      </c>
    </row>
    <row r="449951" spans="1:2" x14ac:dyDescent="0.35">
      <c r="A449951" t="s">
        <v>43617</v>
      </c>
    </row>
    <row r="449952" spans="1:2" x14ac:dyDescent="0.35">
      <c r="A449952" t="s">
        <v>43617</v>
      </c>
    </row>
    <row r="449953" spans="1:1" x14ac:dyDescent="0.35">
      <c r="A449953" t="s">
        <v>43617</v>
      </c>
    </row>
    <row r="449954" spans="1:1" x14ac:dyDescent="0.35">
      <c r="A449954" t="s">
        <v>43617</v>
      </c>
    </row>
    <row r="449955" spans="1:1" x14ac:dyDescent="0.35">
      <c r="A449955" t="s">
        <v>43617</v>
      </c>
    </row>
    <row r="449956" spans="1:1" x14ac:dyDescent="0.35">
      <c r="A449956" t="s">
        <v>43588</v>
      </c>
    </row>
    <row r="449957" spans="1:1" x14ac:dyDescent="0.35">
      <c r="A449957" t="s">
        <v>43588</v>
      </c>
    </row>
    <row r="449958" spans="1:1" x14ac:dyDescent="0.35">
      <c r="A449958" t="s">
        <v>43588</v>
      </c>
    </row>
    <row r="449959" spans="1:1" x14ac:dyDescent="0.35">
      <c r="A449959" t="s">
        <v>43588</v>
      </c>
    </row>
    <row r="449960" spans="1:1" x14ac:dyDescent="0.35">
      <c r="A449960" t="s">
        <v>43588</v>
      </c>
    </row>
    <row r="449961" spans="1:1" x14ac:dyDescent="0.35">
      <c r="A449961" t="s">
        <v>43588</v>
      </c>
    </row>
    <row r="449962" spans="1:1" x14ac:dyDescent="0.35">
      <c r="A449962" t="s">
        <v>43588</v>
      </c>
    </row>
    <row r="449963" spans="1:1" x14ac:dyDescent="0.35">
      <c r="A449963" t="s">
        <v>43588</v>
      </c>
    </row>
    <row r="449964" spans="1:1" x14ac:dyDescent="0.35">
      <c r="A449964" t="s">
        <v>43643</v>
      </c>
    </row>
    <row r="449965" spans="1:1" x14ac:dyDescent="0.35">
      <c r="A449965" t="s">
        <v>43643</v>
      </c>
    </row>
    <row r="449966" spans="1:1" x14ac:dyDescent="0.35">
      <c r="A449966" t="s">
        <v>43643</v>
      </c>
    </row>
    <row r="449967" spans="1:1" x14ac:dyDescent="0.35">
      <c r="A449967" t="s">
        <v>43643</v>
      </c>
    </row>
    <row r="449968" spans="1:1" x14ac:dyDescent="0.35">
      <c r="A449968" t="s">
        <v>43643</v>
      </c>
    </row>
    <row r="449969" spans="1:2" x14ac:dyDescent="0.35">
      <c r="A449969" t="s">
        <v>43643</v>
      </c>
    </row>
    <row r="449970" spans="1:2" x14ac:dyDescent="0.35">
      <c r="A449970" t="s">
        <v>43604</v>
      </c>
      <c r="B449970" t="s">
        <v>43748</v>
      </c>
    </row>
    <row r="449971" spans="1:2" x14ac:dyDescent="0.35">
      <c r="A449971" t="s">
        <v>43604</v>
      </c>
      <c r="B449971" t="s">
        <v>43748</v>
      </c>
    </row>
    <row r="449972" spans="1:2" x14ac:dyDescent="0.35">
      <c r="A449972" t="s">
        <v>43604</v>
      </c>
      <c r="B449972" t="s">
        <v>43748</v>
      </c>
    </row>
    <row r="449973" spans="1:2" x14ac:dyDescent="0.35">
      <c r="A449973" t="s">
        <v>43604</v>
      </c>
      <c r="B449973" t="s">
        <v>43748</v>
      </c>
    </row>
    <row r="449974" spans="1:2" x14ac:dyDescent="0.35">
      <c r="A449974" t="s">
        <v>43604</v>
      </c>
      <c r="B449974" t="s">
        <v>43748</v>
      </c>
    </row>
    <row r="449975" spans="1:2" x14ac:dyDescent="0.35">
      <c r="A449975" t="s">
        <v>43604</v>
      </c>
      <c r="B449975" t="s">
        <v>43748</v>
      </c>
    </row>
    <row r="449976" spans="1:2" x14ac:dyDescent="0.35">
      <c r="A449976" t="s">
        <v>43604</v>
      </c>
      <c r="B449976" t="s">
        <v>43748</v>
      </c>
    </row>
    <row r="449977" spans="1:2" x14ac:dyDescent="0.35">
      <c r="A449977" t="s">
        <v>43604</v>
      </c>
      <c r="B449977" t="s">
        <v>43748</v>
      </c>
    </row>
    <row r="449978" spans="1:2" x14ac:dyDescent="0.35">
      <c r="A449978" t="s">
        <v>43604</v>
      </c>
      <c r="B449978" t="s">
        <v>43748</v>
      </c>
    </row>
    <row r="449979" spans="1:2" x14ac:dyDescent="0.35">
      <c r="A449979" t="s">
        <v>43604</v>
      </c>
      <c r="B449979" t="s">
        <v>43748</v>
      </c>
    </row>
    <row r="449980" spans="1:2" x14ac:dyDescent="0.35">
      <c r="A449980" t="s">
        <v>43604</v>
      </c>
      <c r="B449980" t="s">
        <v>43748</v>
      </c>
    </row>
    <row r="449981" spans="1:2" x14ac:dyDescent="0.35">
      <c r="A449981" t="s">
        <v>43604</v>
      </c>
      <c r="B449981" t="s">
        <v>43748</v>
      </c>
    </row>
    <row r="449982" spans="1:2" x14ac:dyDescent="0.35">
      <c r="A449982" t="s">
        <v>43589</v>
      </c>
    </row>
    <row r="449983" spans="1:2" x14ac:dyDescent="0.35">
      <c r="A449983" t="s">
        <v>43589</v>
      </c>
    </row>
    <row r="449984" spans="1:2" x14ac:dyDescent="0.35">
      <c r="A449984" t="s">
        <v>43589</v>
      </c>
    </row>
    <row r="449985" spans="1:3" x14ac:dyDescent="0.35">
      <c r="A449985" t="s">
        <v>43589</v>
      </c>
    </row>
    <row r="449986" spans="1:3" x14ac:dyDescent="0.35">
      <c r="A449986" t="s">
        <v>43589</v>
      </c>
    </row>
    <row r="449987" spans="1:3" x14ac:dyDescent="0.35">
      <c r="A449987" t="s">
        <v>43589</v>
      </c>
    </row>
    <row r="449988" spans="1:3" x14ac:dyDescent="0.35">
      <c r="A449988" t="s">
        <v>43589</v>
      </c>
    </row>
    <row r="449989" spans="1:3" x14ac:dyDescent="0.35">
      <c r="A449989" t="s">
        <v>43589</v>
      </c>
    </row>
    <row r="449990" spans="1:3" x14ac:dyDescent="0.35">
      <c r="A449990" t="s">
        <v>43589</v>
      </c>
    </row>
    <row r="449991" spans="1:3" x14ac:dyDescent="0.35">
      <c r="A449991" t="s">
        <v>43589</v>
      </c>
    </row>
    <row r="449992" spans="1:3" x14ac:dyDescent="0.35">
      <c r="A449992" t="s">
        <v>43589</v>
      </c>
    </row>
    <row r="449993" spans="1:3" x14ac:dyDescent="0.35">
      <c r="A449993" t="s">
        <v>43655</v>
      </c>
    </row>
    <row r="449994" spans="1:3" x14ac:dyDescent="0.35">
      <c r="A449994" t="s">
        <v>43655</v>
      </c>
    </row>
    <row r="449995" spans="1:3" x14ac:dyDescent="0.35">
      <c r="A449995" t="s">
        <v>43655</v>
      </c>
    </row>
    <row r="449996" spans="1:3" x14ac:dyDescent="0.35">
      <c r="A449996" t="s">
        <v>43655</v>
      </c>
    </row>
    <row r="449997" spans="1:3" x14ac:dyDescent="0.35">
      <c r="A449997" t="s">
        <v>43606</v>
      </c>
    </row>
    <row r="449998" spans="1:3" x14ac:dyDescent="0.35">
      <c r="A449998" t="s">
        <v>43606</v>
      </c>
    </row>
    <row r="449999" spans="1:3" x14ac:dyDescent="0.35">
      <c r="A449999" t="s">
        <v>43606</v>
      </c>
    </row>
    <row r="450000" spans="1:3" x14ac:dyDescent="0.35">
      <c r="A450000" t="s">
        <v>43620</v>
      </c>
      <c r="B450000" t="s">
        <v>43734</v>
      </c>
      <c r="C450000" t="s">
        <v>43735</v>
      </c>
    </row>
    <row r="450001" spans="1:3" x14ac:dyDescent="0.35">
      <c r="A450001" t="s">
        <v>43620</v>
      </c>
      <c r="B450001" t="s">
        <v>43734</v>
      </c>
      <c r="C450001" t="s">
        <v>43735</v>
      </c>
    </row>
    <row r="450002" spans="1:3" x14ac:dyDescent="0.35">
      <c r="A450002" t="s">
        <v>43620</v>
      </c>
      <c r="B450002" t="s">
        <v>43734</v>
      </c>
      <c r="C450002" t="s">
        <v>43735</v>
      </c>
    </row>
    <row r="450003" spans="1:3" x14ac:dyDescent="0.35">
      <c r="A450003" t="s">
        <v>43620</v>
      </c>
      <c r="B450003" t="s">
        <v>43734</v>
      </c>
      <c r="C450003" t="s">
        <v>43735</v>
      </c>
    </row>
    <row r="450004" spans="1:3" x14ac:dyDescent="0.35">
      <c r="A450004" t="s">
        <v>43620</v>
      </c>
      <c r="B450004" t="s">
        <v>43734</v>
      </c>
      <c r="C450004" t="s">
        <v>43735</v>
      </c>
    </row>
    <row r="450005" spans="1:3" x14ac:dyDescent="0.35">
      <c r="A450005" t="s">
        <v>43620</v>
      </c>
      <c r="B450005" t="s">
        <v>43734</v>
      </c>
      <c r="C450005" t="s">
        <v>43735</v>
      </c>
    </row>
    <row r="450006" spans="1:3" x14ac:dyDescent="0.35">
      <c r="A450006" t="s">
        <v>43620</v>
      </c>
      <c r="B450006" t="s">
        <v>43734</v>
      </c>
      <c r="C450006" t="s">
        <v>43735</v>
      </c>
    </row>
    <row r="450007" spans="1:3" x14ac:dyDescent="0.35">
      <c r="A450007" t="s">
        <v>43620</v>
      </c>
      <c r="B450007" t="s">
        <v>43734</v>
      </c>
      <c r="C450007" t="s">
        <v>43735</v>
      </c>
    </row>
    <row r="450008" spans="1:3" x14ac:dyDescent="0.35">
      <c r="A450008" t="s">
        <v>43620</v>
      </c>
      <c r="B450008" t="s">
        <v>43734</v>
      </c>
      <c r="C450008" t="s">
        <v>43735</v>
      </c>
    </row>
    <row r="450009" spans="1:3" x14ac:dyDescent="0.35">
      <c r="A450009" t="s">
        <v>43620</v>
      </c>
      <c r="B450009" t="s">
        <v>43734</v>
      </c>
      <c r="C450009" t="s">
        <v>43735</v>
      </c>
    </row>
    <row r="450010" spans="1:3" x14ac:dyDescent="0.35">
      <c r="A450010" t="s">
        <v>43620</v>
      </c>
      <c r="B450010" t="s">
        <v>43734</v>
      </c>
      <c r="C450010" t="s">
        <v>43735</v>
      </c>
    </row>
    <row r="450011" spans="1:3" x14ac:dyDescent="0.35">
      <c r="A450011" t="s">
        <v>43620</v>
      </c>
      <c r="B450011" t="s">
        <v>43734</v>
      </c>
      <c r="C450011" t="s">
        <v>43735</v>
      </c>
    </row>
    <row r="450012" spans="1:3" x14ac:dyDescent="0.35">
      <c r="A450012" t="s">
        <v>43620</v>
      </c>
      <c r="B450012" t="s">
        <v>43734</v>
      </c>
      <c r="C450012" t="s">
        <v>43735</v>
      </c>
    </row>
    <row r="450013" spans="1:3" x14ac:dyDescent="0.35">
      <c r="A450013" t="s">
        <v>43620</v>
      </c>
      <c r="B450013" t="s">
        <v>43734</v>
      </c>
      <c r="C450013" t="s">
        <v>43735</v>
      </c>
    </row>
    <row r="450014" spans="1:3" x14ac:dyDescent="0.35">
      <c r="A450014" t="s">
        <v>43620</v>
      </c>
      <c r="B450014" t="s">
        <v>43734</v>
      </c>
      <c r="C450014" t="s">
        <v>43735</v>
      </c>
    </row>
    <row r="450015" spans="1:3" x14ac:dyDescent="0.35">
      <c r="A450015" t="s">
        <v>43620</v>
      </c>
      <c r="B450015" t="s">
        <v>43734</v>
      </c>
      <c r="C450015" t="s">
        <v>43735</v>
      </c>
    </row>
    <row r="450016" spans="1:3" x14ac:dyDescent="0.35">
      <c r="A450016" t="s">
        <v>43620</v>
      </c>
      <c r="B450016" t="s">
        <v>43734</v>
      </c>
      <c r="C450016" t="s">
        <v>43735</v>
      </c>
    </row>
    <row r="450017" spans="1:3" x14ac:dyDescent="0.35">
      <c r="A450017" t="s">
        <v>43620</v>
      </c>
      <c r="B450017" t="s">
        <v>43734</v>
      </c>
      <c r="C450017" t="s">
        <v>43735</v>
      </c>
    </row>
    <row r="450018" spans="1:3" x14ac:dyDescent="0.35">
      <c r="A450018" t="s">
        <v>43589</v>
      </c>
    </row>
    <row r="450019" spans="1:3" x14ac:dyDescent="0.35">
      <c r="A450019" t="s">
        <v>43589</v>
      </c>
    </row>
    <row r="450020" spans="1:3" x14ac:dyDescent="0.35">
      <c r="A450020" t="s">
        <v>43589</v>
      </c>
    </row>
    <row r="450021" spans="1:3" x14ac:dyDescent="0.35">
      <c r="A450021" t="s">
        <v>43589</v>
      </c>
    </row>
    <row r="450022" spans="1:3" x14ac:dyDescent="0.35">
      <c r="A450022" t="s">
        <v>43589</v>
      </c>
    </row>
    <row r="450023" spans="1:3" x14ac:dyDescent="0.35">
      <c r="A450023" t="s">
        <v>43589</v>
      </c>
    </row>
    <row r="450024" spans="1:3" x14ac:dyDescent="0.35">
      <c r="A450024" t="s">
        <v>43589</v>
      </c>
    </row>
    <row r="450025" spans="1:3" x14ac:dyDescent="0.35">
      <c r="A450025" t="s">
        <v>43589</v>
      </c>
    </row>
    <row r="450026" spans="1:3" x14ac:dyDescent="0.35">
      <c r="A450026" t="s">
        <v>43589</v>
      </c>
    </row>
    <row r="450027" spans="1:3" x14ac:dyDescent="0.35">
      <c r="A450027" t="s">
        <v>43589</v>
      </c>
    </row>
    <row r="450028" spans="1:3" x14ac:dyDescent="0.35">
      <c r="A450028" t="s">
        <v>43589</v>
      </c>
    </row>
    <row r="450029" spans="1:3" x14ac:dyDescent="0.35">
      <c r="A450029" t="s">
        <v>43589</v>
      </c>
    </row>
    <row r="450030" spans="1:3" x14ac:dyDescent="0.35">
      <c r="A450030" t="s">
        <v>43589</v>
      </c>
    </row>
    <row r="450031" spans="1:3" x14ac:dyDescent="0.35">
      <c r="A450031" t="s">
        <v>43589</v>
      </c>
    </row>
    <row r="450032" spans="1:3" x14ac:dyDescent="0.35">
      <c r="A450032" t="s">
        <v>43589</v>
      </c>
    </row>
    <row r="450033" spans="1:3" x14ac:dyDescent="0.35">
      <c r="A450033" t="s">
        <v>43589</v>
      </c>
    </row>
    <row r="450034" spans="1:3" x14ac:dyDescent="0.35">
      <c r="A450034" t="s">
        <v>43589</v>
      </c>
    </row>
    <row r="450035" spans="1:3" x14ac:dyDescent="0.35">
      <c r="A450035" t="s">
        <v>43613</v>
      </c>
      <c r="B450035" t="s">
        <v>43837</v>
      </c>
      <c r="C450035" t="s">
        <v>43847</v>
      </c>
    </row>
    <row r="450036" spans="1:3" x14ac:dyDescent="0.35">
      <c r="A450036" t="s">
        <v>43583</v>
      </c>
    </row>
    <row r="450037" spans="1:3" x14ac:dyDescent="0.35">
      <c r="A450037" t="s">
        <v>43583</v>
      </c>
    </row>
    <row r="450038" spans="1:3" x14ac:dyDescent="0.35">
      <c r="A450038" t="s">
        <v>43583</v>
      </c>
    </row>
    <row r="450039" spans="1:3" x14ac:dyDescent="0.35">
      <c r="A450039" t="s">
        <v>43583</v>
      </c>
    </row>
    <row r="450040" spans="1:3" x14ac:dyDescent="0.35">
      <c r="A450040" t="s">
        <v>43583</v>
      </c>
    </row>
    <row r="450041" spans="1:3" x14ac:dyDescent="0.35">
      <c r="A450041" t="s">
        <v>43583</v>
      </c>
    </row>
    <row r="450042" spans="1:3" x14ac:dyDescent="0.35">
      <c r="A450042" t="s">
        <v>43626</v>
      </c>
    </row>
    <row r="450043" spans="1:3" x14ac:dyDescent="0.35">
      <c r="A450043" t="s">
        <v>43626</v>
      </c>
    </row>
    <row r="450044" spans="1:3" x14ac:dyDescent="0.35">
      <c r="A450044" t="s">
        <v>43626</v>
      </c>
    </row>
    <row r="450045" spans="1:3" x14ac:dyDescent="0.35">
      <c r="A450045" t="s">
        <v>43626</v>
      </c>
    </row>
    <row r="450046" spans="1:3" x14ac:dyDescent="0.35">
      <c r="A450046" t="s">
        <v>43626</v>
      </c>
    </row>
    <row r="450047" spans="1:3" x14ac:dyDescent="0.35">
      <c r="A450047" t="s">
        <v>43626</v>
      </c>
    </row>
    <row r="450048" spans="1:3" x14ac:dyDescent="0.35">
      <c r="A450048" t="s">
        <v>43626</v>
      </c>
    </row>
    <row r="450049" spans="1:2" x14ac:dyDescent="0.35">
      <c r="A450049" t="s">
        <v>43626</v>
      </c>
    </row>
    <row r="450050" spans="1:2" x14ac:dyDescent="0.35">
      <c r="A450050" t="s">
        <v>43626</v>
      </c>
    </row>
    <row r="450051" spans="1:2" x14ac:dyDescent="0.35">
      <c r="A450051" t="s">
        <v>43626</v>
      </c>
    </row>
    <row r="450052" spans="1:2" x14ac:dyDescent="0.35">
      <c r="A450052" t="s">
        <v>43626</v>
      </c>
    </row>
    <row r="450053" spans="1:2" x14ac:dyDescent="0.35">
      <c r="A450053" t="s">
        <v>43626</v>
      </c>
    </row>
    <row r="450054" spans="1:2" x14ac:dyDescent="0.35">
      <c r="A450054" t="s">
        <v>43626</v>
      </c>
    </row>
    <row r="450055" spans="1:2" x14ac:dyDescent="0.35">
      <c r="A450055" t="s">
        <v>43626</v>
      </c>
    </row>
    <row r="450056" spans="1:2" x14ac:dyDescent="0.35">
      <c r="A450056" t="s">
        <v>43626</v>
      </c>
    </row>
    <row r="450057" spans="1:2" x14ac:dyDescent="0.35">
      <c r="A450057" t="s">
        <v>43625</v>
      </c>
      <c r="B450057" t="s">
        <v>43741</v>
      </c>
    </row>
    <row r="450058" spans="1:2" x14ac:dyDescent="0.35">
      <c r="A450058" t="s">
        <v>43625</v>
      </c>
      <c r="B450058" t="s">
        <v>43741</v>
      </c>
    </row>
    <row r="450059" spans="1:2" x14ac:dyDescent="0.35">
      <c r="A450059" t="s">
        <v>43625</v>
      </c>
      <c r="B450059" t="s">
        <v>43741</v>
      </c>
    </row>
    <row r="450060" spans="1:2" x14ac:dyDescent="0.35">
      <c r="A450060" t="s">
        <v>43625</v>
      </c>
      <c r="B450060" t="s">
        <v>43741</v>
      </c>
    </row>
    <row r="450061" spans="1:2" x14ac:dyDescent="0.35">
      <c r="A450061" t="s">
        <v>43625</v>
      </c>
      <c r="B450061" t="s">
        <v>43741</v>
      </c>
    </row>
    <row r="450062" spans="1:2" x14ac:dyDescent="0.35">
      <c r="A450062" t="s">
        <v>43625</v>
      </c>
      <c r="B450062" t="s">
        <v>43741</v>
      </c>
    </row>
    <row r="450063" spans="1:2" x14ac:dyDescent="0.35">
      <c r="A450063" t="s">
        <v>43625</v>
      </c>
      <c r="B450063" t="s">
        <v>43741</v>
      </c>
    </row>
    <row r="450064" spans="1:2" x14ac:dyDescent="0.35">
      <c r="A450064" t="s">
        <v>43625</v>
      </c>
      <c r="B450064" t="s">
        <v>43741</v>
      </c>
    </row>
    <row r="450065" spans="1:2" x14ac:dyDescent="0.35">
      <c r="A450065" t="s">
        <v>43625</v>
      </c>
      <c r="B450065" t="s">
        <v>43741</v>
      </c>
    </row>
    <row r="450066" spans="1:2" x14ac:dyDescent="0.35">
      <c r="A450066" t="s">
        <v>43625</v>
      </c>
      <c r="B450066" t="s">
        <v>43741</v>
      </c>
    </row>
    <row r="450067" spans="1:2" x14ac:dyDescent="0.35">
      <c r="A450067" t="s">
        <v>43625</v>
      </c>
      <c r="B450067" t="s">
        <v>43741</v>
      </c>
    </row>
    <row r="450068" spans="1:2" x14ac:dyDescent="0.35">
      <c r="A450068" t="s">
        <v>43625</v>
      </c>
      <c r="B450068" t="s">
        <v>43741</v>
      </c>
    </row>
    <row r="450069" spans="1:2" x14ac:dyDescent="0.35">
      <c r="A450069" t="s">
        <v>43625</v>
      </c>
      <c r="B450069" t="s">
        <v>43741</v>
      </c>
    </row>
    <row r="450070" spans="1:2" x14ac:dyDescent="0.35">
      <c r="A450070" t="s">
        <v>43625</v>
      </c>
      <c r="B450070" t="s">
        <v>43741</v>
      </c>
    </row>
    <row r="450071" spans="1:2" x14ac:dyDescent="0.35">
      <c r="A450071" t="s">
        <v>43625</v>
      </c>
      <c r="B450071" t="s">
        <v>43741</v>
      </c>
    </row>
    <row r="450072" spans="1:2" x14ac:dyDescent="0.35">
      <c r="A450072" t="s">
        <v>43626</v>
      </c>
    </row>
    <row r="450073" spans="1:2" x14ac:dyDescent="0.35">
      <c r="A450073" t="s">
        <v>43626</v>
      </c>
    </row>
    <row r="450074" spans="1:2" x14ac:dyDescent="0.35">
      <c r="A450074" t="s">
        <v>43626</v>
      </c>
    </row>
    <row r="450075" spans="1:2" x14ac:dyDescent="0.35">
      <c r="A450075" t="s">
        <v>43626</v>
      </c>
    </row>
    <row r="450076" spans="1:2" x14ac:dyDescent="0.35">
      <c r="A450076" t="s">
        <v>43625</v>
      </c>
      <c r="B450076" t="s">
        <v>43741</v>
      </c>
    </row>
    <row r="450077" spans="1:2" x14ac:dyDescent="0.35">
      <c r="A450077" t="s">
        <v>43625</v>
      </c>
      <c r="B450077" t="s">
        <v>43741</v>
      </c>
    </row>
    <row r="450078" spans="1:2" x14ac:dyDescent="0.35">
      <c r="A450078" t="s">
        <v>43625</v>
      </c>
      <c r="B450078" t="s">
        <v>43741</v>
      </c>
    </row>
    <row r="450079" spans="1:2" x14ac:dyDescent="0.35">
      <c r="A450079" t="s">
        <v>43625</v>
      </c>
      <c r="B450079" t="s">
        <v>43741</v>
      </c>
    </row>
    <row r="450080" spans="1:2" x14ac:dyDescent="0.35">
      <c r="A450080" t="s">
        <v>43625</v>
      </c>
      <c r="B450080" t="s">
        <v>43741</v>
      </c>
    </row>
    <row r="450081" spans="1:3" x14ac:dyDescent="0.35">
      <c r="A450081" t="s">
        <v>43625</v>
      </c>
      <c r="B450081" t="s">
        <v>43741</v>
      </c>
    </row>
    <row r="450082" spans="1:3" x14ac:dyDescent="0.35">
      <c r="A450082" t="s">
        <v>43625</v>
      </c>
      <c r="B450082" t="s">
        <v>43741</v>
      </c>
    </row>
    <row r="450083" spans="1:3" x14ac:dyDescent="0.35">
      <c r="A450083" t="s">
        <v>43625</v>
      </c>
      <c r="B450083" t="s">
        <v>43741</v>
      </c>
    </row>
    <row r="450084" spans="1:3" x14ac:dyDescent="0.35">
      <c r="A450084" t="s">
        <v>43625</v>
      </c>
      <c r="B450084" t="s">
        <v>43741</v>
      </c>
    </row>
    <row r="450085" spans="1:3" x14ac:dyDescent="0.35">
      <c r="A450085" t="s">
        <v>43625</v>
      </c>
      <c r="B450085" t="s">
        <v>43741</v>
      </c>
    </row>
    <row r="450086" spans="1:3" x14ac:dyDescent="0.35">
      <c r="A450086" t="s">
        <v>43586</v>
      </c>
      <c r="B450086" t="s">
        <v>43735</v>
      </c>
    </row>
    <row r="450087" spans="1:3" x14ac:dyDescent="0.35">
      <c r="A450087" t="s">
        <v>43586</v>
      </c>
      <c r="B450087" t="s">
        <v>43735</v>
      </c>
    </row>
    <row r="450088" spans="1:3" x14ac:dyDescent="0.35">
      <c r="A450088" t="s">
        <v>43674</v>
      </c>
      <c r="B450088" t="s">
        <v>43726</v>
      </c>
      <c r="C450088" t="s">
        <v>43727</v>
      </c>
    </row>
    <row r="450089" spans="1:3" x14ac:dyDescent="0.35">
      <c r="A450089" t="s">
        <v>43674</v>
      </c>
      <c r="B450089" t="s">
        <v>43726</v>
      </c>
      <c r="C450089" t="s">
        <v>43727</v>
      </c>
    </row>
    <row r="450090" spans="1:3" x14ac:dyDescent="0.35">
      <c r="A450090" t="s">
        <v>43674</v>
      </c>
      <c r="B450090" t="s">
        <v>43726</v>
      </c>
      <c r="C450090" t="s">
        <v>43727</v>
      </c>
    </row>
    <row r="450091" spans="1:3" x14ac:dyDescent="0.35">
      <c r="A450091" t="s">
        <v>43674</v>
      </c>
      <c r="B450091" t="s">
        <v>43726</v>
      </c>
      <c r="C450091" t="s">
        <v>43727</v>
      </c>
    </row>
    <row r="450092" spans="1:3" x14ac:dyDescent="0.35">
      <c r="A450092" t="s">
        <v>43674</v>
      </c>
      <c r="B450092" t="s">
        <v>43726</v>
      </c>
      <c r="C450092" t="s">
        <v>43727</v>
      </c>
    </row>
    <row r="450093" spans="1:3" x14ac:dyDescent="0.35">
      <c r="A450093" t="s">
        <v>43674</v>
      </c>
      <c r="B450093" t="s">
        <v>43726</v>
      </c>
      <c r="C450093" t="s">
        <v>43727</v>
      </c>
    </row>
    <row r="450094" spans="1:3" x14ac:dyDescent="0.35">
      <c r="A450094" t="s">
        <v>43674</v>
      </c>
      <c r="B450094" t="s">
        <v>43726</v>
      </c>
      <c r="C450094" t="s">
        <v>43727</v>
      </c>
    </row>
    <row r="450095" spans="1:3" x14ac:dyDescent="0.35">
      <c r="A450095" t="s">
        <v>43674</v>
      </c>
      <c r="B450095" t="s">
        <v>43726</v>
      </c>
      <c r="C450095" t="s">
        <v>43727</v>
      </c>
    </row>
    <row r="450096" spans="1:3" x14ac:dyDescent="0.35">
      <c r="A450096" t="s">
        <v>43674</v>
      </c>
      <c r="B450096" t="s">
        <v>43726</v>
      </c>
      <c r="C450096" t="s">
        <v>43727</v>
      </c>
    </row>
    <row r="450097" spans="1:3" x14ac:dyDescent="0.35">
      <c r="A450097" t="s">
        <v>43674</v>
      </c>
      <c r="B450097" t="s">
        <v>43726</v>
      </c>
      <c r="C450097" t="s">
        <v>43727</v>
      </c>
    </row>
    <row r="450098" spans="1:3" x14ac:dyDescent="0.35">
      <c r="A450098" t="s">
        <v>43674</v>
      </c>
      <c r="B450098" t="s">
        <v>43726</v>
      </c>
      <c r="C450098" t="s">
        <v>43727</v>
      </c>
    </row>
    <row r="450099" spans="1:3" x14ac:dyDescent="0.35">
      <c r="A450099" t="s">
        <v>43619</v>
      </c>
    </row>
    <row r="450100" spans="1:3" x14ac:dyDescent="0.35">
      <c r="A450100" t="s">
        <v>43619</v>
      </c>
    </row>
    <row r="450101" spans="1:3" x14ac:dyDescent="0.35">
      <c r="A450101" t="s">
        <v>43619</v>
      </c>
    </row>
    <row r="450102" spans="1:3" x14ac:dyDescent="0.35">
      <c r="A450102" t="s">
        <v>43619</v>
      </c>
    </row>
    <row r="450103" spans="1:3" x14ac:dyDescent="0.35">
      <c r="A450103" t="s">
        <v>43619</v>
      </c>
    </row>
    <row r="450104" spans="1:3" x14ac:dyDescent="0.35">
      <c r="A450104" t="s">
        <v>43619</v>
      </c>
    </row>
    <row r="450105" spans="1:3" x14ac:dyDescent="0.35">
      <c r="A450105" t="s">
        <v>43619</v>
      </c>
    </row>
    <row r="450106" spans="1:3" x14ac:dyDescent="0.35">
      <c r="A450106" t="s">
        <v>43619</v>
      </c>
    </row>
    <row r="450107" spans="1:3" x14ac:dyDescent="0.35">
      <c r="A450107" t="s">
        <v>43619</v>
      </c>
    </row>
    <row r="450108" spans="1:3" x14ac:dyDescent="0.35">
      <c r="A450108" t="s">
        <v>43619</v>
      </c>
    </row>
    <row r="450109" spans="1:3" x14ac:dyDescent="0.35">
      <c r="A450109" t="s">
        <v>43619</v>
      </c>
    </row>
    <row r="450110" spans="1:3" x14ac:dyDescent="0.35">
      <c r="A450110" t="s">
        <v>43619</v>
      </c>
    </row>
    <row r="450111" spans="1:3" x14ac:dyDescent="0.35">
      <c r="A450111" t="s">
        <v>43650</v>
      </c>
    </row>
    <row r="450112" spans="1:3" x14ac:dyDescent="0.35">
      <c r="A450112" t="s">
        <v>43650</v>
      </c>
    </row>
    <row r="450113" spans="1:1" x14ac:dyDescent="0.35">
      <c r="A450113" t="s">
        <v>43650</v>
      </c>
    </row>
    <row r="450114" spans="1:1" x14ac:dyDescent="0.35">
      <c r="A450114" t="s">
        <v>43581</v>
      </c>
    </row>
    <row r="450115" spans="1:1" x14ac:dyDescent="0.35">
      <c r="A450115" t="s">
        <v>43581</v>
      </c>
    </row>
    <row r="450116" spans="1:1" x14ac:dyDescent="0.35">
      <c r="A450116" t="s">
        <v>43581</v>
      </c>
    </row>
    <row r="450117" spans="1:1" x14ac:dyDescent="0.35">
      <c r="A450117" t="s">
        <v>43581</v>
      </c>
    </row>
    <row r="450118" spans="1:1" x14ac:dyDescent="0.35">
      <c r="A450118" t="s">
        <v>43583</v>
      </c>
    </row>
    <row r="450119" spans="1:1" x14ac:dyDescent="0.35">
      <c r="A450119" t="s">
        <v>43583</v>
      </c>
    </row>
    <row r="450120" spans="1:1" x14ac:dyDescent="0.35">
      <c r="A450120" t="s">
        <v>43583</v>
      </c>
    </row>
    <row r="450121" spans="1:1" x14ac:dyDescent="0.35">
      <c r="A450121" t="s">
        <v>43583</v>
      </c>
    </row>
    <row r="450122" spans="1:1" x14ac:dyDescent="0.35">
      <c r="A450122" t="s">
        <v>43583</v>
      </c>
    </row>
    <row r="450123" spans="1:1" x14ac:dyDescent="0.35">
      <c r="A450123" t="s">
        <v>43583</v>
      </c>
    </row>
    <row r="450124" spans="1:1" x14ac:dyDescent="0.35">
      <c r="A450124" t="s">
        <v>43583</v>
      </c>
    </row>
    <row r="450125" spans="1:1" x14ac:dyDescent="0.35">
      <c r="A450125" t="s">
        <v>43583</v>
      </c>
    </row>
    <row r="450126" spans="1:1" x14ac:dyDescent="0.35">
      <c r="A450126" t="s">
        <v>43583</v>
      </c>
    </row>
    <row r="450127" spans="1:1" x14ac:dyDescent="0.35">
      <c r="A450127" t="s">
        <v>43583</v>
      </c>
    </row>
    <row r="450128" spans="1:1" x14ac:dyDescent="0.35">
      <c r="A450128" t="s">
        <v>43583</v>
      </c>
    </row>
    <row r="450129" spans="1:2" x14ac:dyDescent="0.35">
      <c r="A450129" t="s">
        <v>43583</v>
      </c>
    </row>
    <row r="450130" spans="1:2" x14ac:dyDescent="0.35">
      <c r="A450130" t="s">
        <v>43619</v>
      </c>
      <c r="B450130" t="s">
        <v>43731</v>
      </c>
    </row>
    <row r="450131" spans="1:2" x14ac:dyDescent="0.35">
      <c r="A450131" t="s">
        <v>43619</v>
      </c>
      <c r="B450131" t="s">
        <v>43731</v>
      </c>
    </row>
    <row r="450132" spans="1:2" x14ac:dyDescent="0.35">
      <c r="A450132" t="s">
        <v>43619</v>
      </c>
      <c r="B450132" t="s">
        <v>43731</v>
      </c>
    </row>
    <row r="450133" spans="1:2" x14ac:dyDescent="0.35">
      <c r="A450133" t="s">
        <v>43619</v>
      </c>
      <c r="B450133" t="s">
        <v>43731</v>
      </c>
    </row>
    <row r="450134" spans="1:2" x14ac:dyDescent="0.35">
      <c r="A450134" t="s">
        <v>43619</v>
      </c>
      <c r="B450134" t="s">
        <v>43731</v>
      </c>
    </row>
    <row r="450135" spans="1:2" x14ac:dyDescent="0.35">
      <c r="A450135" t="s">
        <v>43619</v>
      </c>
    </row>
    <row r="450136" spans="1:2" x14ac:dyDescent="0.35">
      <c r="A450136" t="s">
        <v>43619</v>
      </c>
    </row>
    <row r="450137" spans="1:2" x14ac:dyDescent="0.35">
      <c r="A450137" t="s">
        <v>43584</v>
      </c>
      <c r="B450137" t="s">
        <v>43731</v>
      </c>
    </row>
    <row r="450138" spans="1:2" x14ac:dyDescent="0.35">
      <c r="A450138" t="s">
        <v>43584</v>
      </c>
      <c r="B450138" t="s">
        <v>43731</v>
      </c>
    </row>
    <row r="450139" spans="1:2" x14ac:dyDescent="0.35">
      <c r="A450139" t="s">
        <v>43584</v>
      </c>
      <c r="B450139" t="s">
        <v>43731</v>
      </c>
    </row>
    <row r="450140" spans="1:2" x14ac:dyDescent="0.35">
      <c r="A450140" t="s">
        <v>43584</v>
      </c>
      <c r="B450140" t="s">
        <v>43731</v>
      </c>
    </row>
    <row r="450141" spans="1:2" x14ac:dyDescent="0.35">
      <c r="A450141" t="s">
        <v>43584</v>
      </c>
      <c r="B450141" t="s">
        <v>43731</v>
      </c>
    </row>
    <row r="450142" spans="1:2" x14ac:dyDescent="0.35">
      <c r="A450142" t="s">
        <v>43584</v>
      </c>
      <c r="B450142" t="s">
        <v>43731</v>
      </c>
    </row>
    <row r="450143" spans="1:2" x14ac:dyDescent="0.35">
      <c r="A450143" t="s">
        <v>43584</v>
      </c>
      <c r="B450143" t="s">
        <v>43731</v>
      </c>
    </row>
    <row r="450144" spans="1:2" x14ac:dyDescent="0.35">
      <c r="A450144" t="s">
        <v>43584</v>
      </c>
      <c r="B450144" t="s">
        <v>43731</v>
      </c>
    </row>
    <row r="450145" spans="1:3" x14ac:dyDescent="0.35">
      <c r="A450145" t="s">
        <v>43584</v>
      </c>
      <c r="B450145" t="s">
        <v>43731</v>
      </c>
    </row>
    <row r="450146" spans="1:3" x14ac:dyDescent="0.35">
      <c r="A450146" t="s">
        <v>43584</v>
      </c>
      <c r="B450146" t="s">
        <v>43731</v>
      </c>
    </row>
    <row r="450147" spans="1:3" x14ac:dyDescent="0.35">
      <c r="A450147" t="s">
        <v>43584</v>
      </c>
      <c r="B450147" t="s">
        <v>43731</v>
      </c>
    </row>
    <row r="450148" spans="1:3" x14ac:dyDescent="0.35">
      <c r="A450148" t="s">
        <v>43584</v>
      </c>
      <c r="B450148" t="s">
        <v>43731</v>
      </c>
    </row>
    <row r="450149" spans="1:3" x14ac:dyDescent="0.35">
      <c r="A450149" t="s">
        <v>43584</v>
      </c>
      <c r="B450149" t="s">
        <v>43731</v>
      </c>
    </row>
    <row r="450150" spans="1:3" x14ac:dyDescent="0.35">
      <c r="A450150" t="s">
        <v>43608</v>
      </c>
      <c r="B450150" t="s">
        <v>43751</v>
      </c>
    </row>
    <row r="450151" spans="1:3" x14ac:dyDescent="0.35">
      <c r="A450151" t="s">
        <v>43608</v>
      </c>
      <c r="B450151" t="s">
        <v>43751</v>
      </c>
    </row>
    <row r="450152" spans="1:3" x14ac:dyDescent="0.35">
      <c r="A450152" t="s">
        <v>43608</v>
      </c>
      <c r="B450152" t="s">
        <v>43751</v>
      </c>
    </row>
    <row r="450153" spans="1:3" x14ac:dyDescent="0.35">
      <c r="A450153" t="s">
        <v>43608</v>
      </c>
      <c r="B450153" t="s">
        <v>43751</v>
      </c>
    </row>
    <row r="450154" spans="1:3" x14ac:dyDescent="0.35">
      <c r="A450154" t="s">
        <v>43608</v>
      </c>
      <c r="B450154" t="s">
        <v>43751</v>
      </c>
    </row>
    <row r="450155" spans="1:3" x14ac:dyDescent="0.35">
      <c r="A450155" t="s">
        <v>43608</v>
      </c>
      <c r="B450155" t="s">
        <v>43751</v>
      </c>
    </row>
    <row r="450156" spans="1:3" x14ac:dyDescent="0.35">
      <c r="A450156" t="s">
        <v>43597</v>
      </c>
      <c r="B450156" t="s">
        <v>43779</v>
      </c>
      <c r="C450156" t="s">
        <v>43797</v>
      </c>
    </row>
    <row r="450157" spans="1:3" x14ac:dyDescent="0.35">
      <c r="A450157" t="s">
        <v>43597</v>
      </c>
      <c r="B450157" t="s">
        <v>43779</v>
      </c>
      <c r="C450157" t="s">
        <v>43797</v>
      </c>
    </row>
    <row r="450158" spans="1:3" x14ac:dyDescent="0.35">
      <c r="A450158" t="s">
        <v>43597</v>
      </c>
      <c r="B450158" t="s">
        <v>43779</v>
      </c>
      <c r="C450158" t="s">
        <v>43797</v>
      </c>
    </row>
    <row r="450159" spans="1:3" x14ac:dyDescent="0.35">
      <c r="A450159" t="s">
        <v>43597</v>
      </c>
      <c r="B450159" t="s">
        <v>43779</v>
      </c>
      <c r="C450159" t="s">
        <v>43797</v>
      </c>
    </row>
    <row r="450160" spans="1:3" x14ac:dyDescent="0.35">
      <c r="A450160" t="s">
        <v>43597</v>
      </c>
      <c r="B450160" t="s">
        <v>43779</v>
      </c>
      <c r="C450160" t="s">
        <v>43797</v>
      </c>
    </row>
    <row r="450161" spans="1:3" x14ac:dyDescent="0.35">
      <c r="A450161" t="s">
        <v>43597</v>
      </c>
      <c r="B450161" t="s">
        <v>43779</v>
      </c>
      <c r="C450161" t="s">
        <v>43797</v>
      </c>
    </row>
    <row r="450162" spans="1:3" x14ac:dyDescent="0.35">
      <c r="A450162" t="s">
        <v>43597</v>
      </c>
      <c r="B450162" t="s">
        <v>43779</v>
      </c>
      <c r="C450162" t="s">
        <v>43797</v>
      </c>
    </row>
    <row r="450163" spans="1:3" x14ac:dyDescent="0.35">
      <c r="A450163" t="s">
        <v>43597</v>
      </c>
      <c r="B450163" t="s">
        <v>43779</v>
      </c>
      <c r="C450163" t="s">
        <v>43797</v>
      </c>
    </row>
    <row r="450164" spans="1:3" x14ac:dyDescent="0.35">
      <c r="A450164" t="s">
        <v>43597</v>
      </c>
      <c r="B450164" t="s">
        <v>43779</v>
      </c>
      <c r="C450164" t="s">
        <v>43797</v>
      </c>
    </row>
    <row r="450165" spans="1:3" x14ac:dyDescent="0.35">
      <c r="A450165" t="s">
        <v>43597</v>
      </c>
      <c r="B450165" t="s">
        <v>43779</v>
      </c>
      <c r="C450165" t="s">
        <v>43797</v>
      </c>
    </row>
    <row r="450166" spans="1:3" x14ac:dyDescent="0.35">
      <c r="A450166" t="s">
        <v>43597</v>
      </c>
      <c r="B450166" t="s">
        <v>43779</v>
      </c>
      <c r="C450166" t="s">
        <v>43797</v>
      </c>
    </row>
    <row r="450167" spans="1:3" x14ac:dyDescent="0.35">
      <c r="A450167" t="s">
        <v>43597</v>
      </c>
      <c r="B450167" t="s">
        <v>43779</v>
      </c>
      <c r="C450167" t="s">
        <v>43797</v>
      </c>
    </row>
    <row r="450168" spans="1:3" x14ac:dyDescent="0.35">
      <c r="A450168" t="s">
        <v>43597</v>
      </c>
      <c r="B450168" t="s">
        <v>43779</v>
      </c>
      <c r="C450168" t="s">
        <v>43797</v>
      </c>
    </row>
    <row r="450169" spans="1:3" x14ac:dyDescent="0.35">
      <c r="A450169" t="s">
        <v>43597</v>
      </c>
      <c r="B450169" t="s">
        <v>43779</v>
      </c>
      <c r="C450169" t="s">
        <v>43797</v>
      </c>
    </row>
    <row r="450170" spans="1:3" x14ac:dyDescent="0.35">
      <c r="A450170" t="s">
        <v>43597</v>
      </c>
      <c r="B450170" t="s">
        <v>43779</v>
      </c>
      <c r="C450170" t="s">
        <v>43797</v>
      </c>
    </row>
    <row r="450171" spans="1:3" x14ac:dyDescent="0.35">
      <c r="A450171" t="s">
        <v>43597</v>
      </c>
      <c r="B450171" t="s">
        <v>43779</v>
      </c>
      <c r="C450171" t="s">
        <v>43797</v>
      </c>
    </row>
    <row r="450172" spans="1:3" x14ac:dyDescent="0.35">
      <c r="A450172" t="s">
        <v>43597</v>
      </c>
      <c r="B450172" t="s">
        <v>43779</v>
      </c>
      <c r="C450172" t="s">
        <v>43797</v>
      </c>
    </row>
    <row r="450173" spans="1:3" x14ac:dyDescent="0.35">
      <c r="A450173" t="s">
        <v>43597</v>
      </c>
      <c r="B450173" t="s">
        <v>43779</v>
      </c>
      <c r="C450173" t="s">
        <v>43797</v>
      </c>
    </row>
    <row r="450174" spans="1:3" x14ac:dyDescent="0.35">
      <c r="A450174" t="s">
        <v>43597</v>
      </c>
      <c r="B450174" t="s">
        <v>43779</v>
      </c>
      <c r="C450174" t="s">
        <v>43797</v>
      </c>
    </row>
    <row r="450175" spans="1:3" x14ac:dyDescent="0.35">
      <c r="A450175" t="s">
        <v>43597</v>
      </c>
      <c r="B450175" t="s">
        <v>43779</v>
      </c>
      <c r="C450175" t="s">
        <v>43797</v>
      </c>
    </row>
    <row r="450176" spans="1:3" x14ac:dyDescent="0.35">
      <c r="A450176" t="s">
        <v>43597</v>
      </c>
      <c r="B450176" t="s">
        <v>43779</v>
      </c>
      <c r="C450176" t="s">
        <v>43797</v>
      </c>
    </row>
    <row r="450177" spans="1:3" x14ac:dyDescent="0.35">
      <c r="A450177" t="s">
        <v>43597</v>
      </c>
      <c r="B450177" t="s">
        <v>43779</v>
      </c>
      <c r="C450177" t="s">
        <v>43797</v>
      </c>
    </row>
    <row r="450178" spans="1:3" x14ac:dyDescent="0.35">
      <c r="A450178" t="s">
        <v>43597</v>
      </c>
      <c r="B450178" t="s">
        <v>43779</v>
      </c>
      <c r="C450178" t="s">
        <v>43797</v>
      </c>
    </row>
    <row r="450179" spans="1:3" x14ac:dyDescent="0.35">
      <c r="A450179" t="s">
        <v>43597</v>
      </c>
      <c r="B450179" t="s">
        <v>43779</v>
      </c>
      <c r="C450179" t="s">
        <v>43797</v>
      </c>
    </row>
    <row r="450180" spans="1:3" x14ac:dyDescent="0.35">
      <c r="A450180" t="s">
        <v>43597</v>
      </c>
      <c r="B450180" t="s">
        <v>43779</v>
      </c>
      <c r="C450180" t="s">
        <v>43797</v>
      </c>
    </row>
    <row r="450181" spans="1:3" x14ac:dyDescent="0.35">
      <c r="A450181" t="s">
        <v>43597</v>
      </c>
      <c r="B450181" t="s">
        <v>43779</v>
      </c>
      <c r="C450181" t="s">
        <v>43797</v>
      </c>
    </row>
    <row r="450182" spans="1:3" x14ac:dyDescent="0.35">
      <c r="A450182" t="s">
        <v>43597</v>
      </c>
      <c r="B450182" t="s">
        <v>43779</v>
      </c>
      <c r="C450182" t="s">
        <v>43797</v>
      </c>
    </row>
    <row r="450183" spans="1:3" x14ac:dyDescent="0.35">
      <c r="A450183" t="s">
        <v>43597</v>
      </c>
      <c r="B450183" t="s">
        <v>43779</v>
      </c>
      <c r="C450183" t="s">
        <v>43797</v>
      </c>
    </row>
    <row r="450184" spans="1:3" x14ac:dyDescent="0.35">
      <c r="A450184" t="s">
        <v>43597</v>
      </c>
      <c r="B450184" t="s">
        <v>43779</v>
      </c>
      <c r="C450184" t="s">
        <v>43797</v>
      </c>
    </row>
    <row r="450185" spans="1:3" x14ac:dyDescent="0.35">
      <c r="A450185" t="s">
        <v>43597</v>
      </c>
      <c r="B450185" t="s">
        <v>43779</v>
      </c>
      <c r="C450185" t="s">
        <v>43797</v>
      </c>
    </row>
    <row r="450186" spans="1:3" x14ac:dyDescent="0.35">
      <c r="A450186" t="s">
        <v>43597</v>
      </c>
      <c r="B450186" t="s">
        <v>43779</v>
      </c>
      <c r="C450186" t="s">
        <v>43797</v>
      </c>
    </row>
    <row r="450187" spans="1:3" x14ac:dyDescent="0.35">
      <c r="A450187" t="s">
        <v>43597</v>
      </c>
      <c r="B450187" t="s">
        <v>43779</v>
      </c>
      <c r="C450187" t="s">
        <v>43797</v>
      </c>
    </row>
    <row r="450188" spans="1:3" x14ac:dyDescent="0.35">
      <c r="A450188" t="s">
        <v>43597</v>
      </c>
      <c r="B450188" t="s">
        <v>43779</v>
      </c>
      <c r="C450188" t="s">
        <v>43797</v>
      </c>
    </row>
    <row r="450189" spans="1:3" x14ac:dyDescent="0.35">
      <c r="A450189" t="s">
        <v>43597</v>
      </c>
      <c r="B450189" t="s">
        <v>43779</v>
      </c>
      <c r="C450189" t="s">
        <v>43797</v>
      </c>
    </row>
    <row r="450190" spans="1:3" x14ac:dyDescent="0.35">
      <c r="A450190" t="s">
        <v>43597</v>
      </c>
      <c r="B450190" t="s">
        <v>43779</v>
      </c>
      <c r="C450190" t="s">
        <v>43797</v>
      </c>
    </row>
    <row r="450191" spans="1:3" x14ac:dyDescent="0.35">
      <c r="A450191" t="s">
        <v>43597</v>
      </c>
      <c r="B450191" t="s">
        <v>43779</v>
      </c>
      <c r="C450191" t="s">
        <v>43797</v>
      </c>
    </row>
    <row r="450192" spans="1:3" x14ac:dyDescent="0.35">
      <c r="A450192" t="s">
        <v>43597</v>
      </c>
      <c r="B450192" t="s">
        <v>43779</v>
      </c>
      <c r="C450192" t="s">
        <v>43797</v>
      </c>
    </row>
    <row r="450193" spans="1:3" x14ac:dyDescent="0.35">
      <c r="A450193" t="s">
        <v>43597</v>
      </c>
      <c r="B450193" t="s">
        <v>43779</v>
      </c>
      <c r="C450193" t="s">
        <v>43797</v>
      </c>
    </row>
    <row r="450194" spans="1:3" x14ac:dyDescent="0.35">
      <c r="A450194" t="s">
        <v>43597</v>
      </c>
      <c r="B450194" t="s">
        <v>43779</v>
      </c>
      <c r="C450194" t="s">
        <v>43797</v>
      </c>
    </row>
    <row r="450195" spans="1:3" x14ac:dyDescent="0.35">
      <c r="A450195" t="s">
        <v>43597</v>
      </c>
      <c r="B450195" t="s">
        <v>43779</v>
      </c>
      <c r="C450195" t="s">
        <v>43797</v>
      </c>
    </row>
    <row r="450196" spans="1:3" x14ac:dyDescent="0.35">
      <c r="A450196" t="s">
        <v>43597</v>
      </c>
      <c r="B450196" t="s">
        <v>43779</v>
      </c>
      <c r="C450196" t="s">
        <v>43797</v>
      </c>
    </row>
    <row r="450197" spans="1:3" x14ac:dyDescent="0.35">
      <c r="A450197" t="s">
        <v>43597</v>
      </c>
      <c r="B450197" t="s">
        <v>43779</v>
      </c>
      <c r="C450197" t="s">
        <v>43797</v>
      </c>
    </row>
    <row r="450198" spans="1:3" x14ac:dyDescent="0.35">
      <c r="A450198" t="s">
        <v>43597</v>
      </c>
      <c r="B450198" t="s">
        <v>43779</v>
      </c>
      <c r="C450198" t="s">
        <v>43797</v>
      </c>
    </row>
    <row r="450199" spans="1:3" x14ac:dyDescent="0.35">
      <c r="A450199" t="s">
        <v>43597</v>
      </c>
      <c r="B450199" t="s">
        <v>43779</v>
      </c>
      <c r="C450199" t="s">
        <v>43797</v>
      </c>
    </row>
    <row r="450200" spans="1:3" x14ac:dyDescent="0.35">
      <c r="A450200" t="s">
        <v>43597</v>
      </c>
      <c r="B450200" t="s">
        <v>43779</v>
      </c>
      <c r="C450200" t="s">
        <v>43797</v>
      </c>
    </row>
    <row r="450201" spans="1:3" x14ac:dyDescent="0.35">
      <c r="A450201" t="s">
        <v>43597</v>
      </c>
      <c r="B450201" t="s">
        <v>43779</v>
      </c>
      <c r="C450201" t="s">
        <v>43797</v>
      </c>
    </row>
    <row r="450202" spans="1:3" x14ac:dyDescent="0.35">
      <c r="A450202" t="s">
        <v>43597</v>
      </c>
      <c r="B450202" t="s">
        <v>43779</v>
      </c>
      <c r="C450202" t="s">
        <v>43797</v>
      </c>
    </row>
    <row r="450203" spans="1:3" x14ac:dyDescent="0.35">
      <c r="A450203" t="s">
        <v>43597</v>
      </c>
      <c r="B450203" t="s">
        <v>43779</v>
      </c>
      <c r="C450203" t="s">
        <v>43797</v>
      </c>
    </row>
    <row r="450204" spans="1:3" x14ac:dyDescent="0.35">
      <c r="A450204" t="s">
        <v>43597</v>
      </c>
      <c r="B450204" t="s">
        <v>43779</v>
      </c>
      <c r="C450204" t="s">
        <v>43797</v>
      </c>
    </row>
    <row r="450205" spans="1:3" x14ac:dyDescent="0.35">
      <c r="A450205" t="s">
        <v>43597</v>
      </c>
      <c r="B450205" t="s">
        <v>43779</v>
      </c>
      <c r="C450205" t="s">
        <v>43797</v>
      </c>
    </row>
    <row r="450206" spans="1:3" x14ac:dyDescent="0.35">
      <c r="A450206" t="s">
        <v>43597</v>
      </c>
      <c r="B450206" t="s">
        <v>43779</v>
      </c>
      <c r="C450206" t="s">
        <v>43797</v>
      </c>
    </row>
    <row r="450207" spans="1:3" x14ac:dyDescent="0.35">
      <c r="A450207" t="s">
        <v>43597</v>
      </c>
      <c r="B450207" t="s">
        <v>43779</v>
      </c>
      <c r="C450207" t="s">
        <v>43797</v>
      </c>
    </row>
    <row r="450208" spans="1:3" x14ac:dyDescent="0.35">
      <c r="A450208" t="s">
        <v>43597</v>
      </c>
      <c r="B450208" t="s">
        <v>43779</v>
      </c>
      <c r="C450208" t="s">
        <v>43797</v>
      </c>
    </row>
    <row r="450209" spans="1:3" x14ac:dyDescent="0.35">
      <c r="A450209" t="s">
        <v>43597</v>
      </c>
      <c r="B450209" t="s">
        <v>43779</v>
      </c>
      <c r="C450209" t="s">
        <v>43797</v>
      </c>
    </row>
    <row r="450210" spans="1:3" x14ac:dyDescent="0.35">
      <c r="A450210" t="s">
        <v>43597</v>
      </c>
      <c r="B450210" t="s">
        <v>43779</v>
      </c>
      <c r="C450210" t="s">
        <v>43797</v>
      </c>
    </row>
    <row r="450211" spans="1:3" x14ac:dyDescent="0.35">
      <c r="A450211" t="s">
        <v>43597</v>
      </c>
      <c r="B450211" t="s">
        <v>43779</v>
      </c>
      <c r="C450211" t="s">
        <v>43797</v>
      </c>
    </row>
    <row r="450212" spans="1:3" x14ac:dyDescent="0.35">
      <c r="A450212" t="s">
        <v>43597</v>
      </c>
      <c r="B450212" t="s">
        <v>43779</v>
      </c>
      <c r="C450212" t="s">
        <v>43797</v>
      </c>
    </row>
    <row r="450213" spans="1:3" x14ac:dyDescent="0.35">
      <c r="A450213" t="s">
        <v>43597</v>
      </c>
      <c r="B450213" t="s">
        <v>43779</v>
      </c>
      <c r="C450213" t="s">
        <v>43797</v>
      </c>
    </row>
    <row r="450214" spans="1:3" x14ac:dyDescent="0.35">
      <c r="A450214" t="s">
        <v>43597</v>
      </c>
      <c r="B450214" t="s">
        <v>43779</v>
      </c>
      <c r="C450214" t="s">
        <v>43797</v>
      </c>
    </row>
    <row r="450215" spans="1:3" x14ac:dyDescent="0.35">
      <c r="A450215" t="s">
        <v>43597</v>
      </c>
      <c r="B450215" t="s">
        <v>43779</v>
      </c>
      <c r="C450215" t="s">
        <v>43797</v>
      </c>
    </row>
    <row r="450216" spans="1:3" x14ac:dyDescent="0.35">
      <c r="A450216" t="s">
        <v>43597</v>
      </c>
      <c r="B450216" t="s">
        <v>43779</v>
      </c>
      <c r="C450216" t="s">
        <v>43797</v>
      </c>
    </row>
    <row r="450217" spans="1:3" x14ac:dyDescent="0.35">
      <c r="A450217" t="s">
        <v>43597</v>
      </c>
      <c r="B450217" t="s">
        <v>43779</v>
      </c>
      <c r="C450217" t="s">
        <v>43797</v>
      </c>
    </row>
    <row r="450218" spans="1:3" x14ac:dyDescent="0.35">
      <c r="A450218" t="s">
        <v>43597</v>
      </c>
      <c r="B450218" t="s">
        <v>43779</v>
      </c>
      <c r="C450218" t="s">
        <v>43797</v>
      </c>
    </row>
    <row r="450219" spans="1:3" x14ac:dyDescent="0.35">
      <c r="A450219" t="s">
        <v>43597</v>
      </c>
      <c r="B450219" t="s">
        <v>43779</v>
      </c>
      <c r="C450219" t="s">
        <v>43797</v>
      </c>
    </row>
    <row r="450220" spans="1:3" x14ac:dyDescent="0.35">
      <c r="A450220" t="s">
        <v>43597</v>
      </c>
      <c r="B450220" t="s">
        <v>43779</v>
      </c>
      <c r="C450220" t="s">
        <v>43797</v>
      </c>
    </row>
    <row r="450221" spans="1:3" x14ac:dyDescent="0.35">
      <c r="A450221" t="s">
        <v>43691</v>
      </c>
    </row>
    <row r="450222" spans="1:3" x14ac:dyDescent="0.35">
      <c r="A450222" t="s">
        <v>43691</v>
      </c>
    </row>
    <row r="450223" spans="1:3" x14ac:dyDescent="0.35">
      <c r="A450223" t="s">
        <v>43691</v>
      </c>
    </row>
    <row r="450224" spans="1:3" x14ac:dyDescent="0.35">
      <c r="A450224" t="s">
        <v>43691</v>
      </c>
    </row>
    <row r="450225" spans="1:2" x14ac:dyDescent="0.35">
      <c r="A450225" t="s">
        <v>43691</v>
      </c>
    </row>
    <row r="450226" spans="1:2" x14ac:dyDescent="0.35">
      <c r="A450226" t="s">
        <v>43691</v>
      </c>
    </row>
    <row r="450227" spans="1:2" x14ac:dyDescent="0.35">
      <c r="A450227" t="s">
        <v>43691</v>
      </c>
    </row>
    <row r="450228" spans="1:2" x14ac:dyDescent="0.35">
      <c r="A450228" t="s">
        <v>43691</v>
      </c>
    </row>
    <row r="450229" spans="1:2" x14ac:dyDescent="0.35">
      <c r="A450229" t="s">
        <v>43709</v>
      </c>
      <c r="B450229" t="s">
        <v>43863</v>
      </c>
    </row>
    <row r="450230" spans="1:2" x14ac:dyDescent="0.35">
      <c r="A450230" t="s">
        <v>43709</v>
      </c>
      <c r="B450230" t="s">
        <v>43863</v>
      </c>
    </row>
    <row r="450231" spans="1:2" x14ac:dyDescent="0.35">
      <c r="A450231" t="s">
        <v>43709</v>
      </c>
      <c r="B450231" t="s">
        <v>43863</v>
      </c>
    </row>
    <row r="450232" spans="1:2" x14ac:dyDescent="0.35">
      <c r="A450232" t="s">
        <v>43591</v>
      </c>
    </row>
    <row r="450233" spans="1:2" x14ac:dyDescent="0.35">
      <c r="A450233" t="s">
        <v>43591</v>
      </c>
    </row>
    <row r="450234" spans="1:2" x14ac:dyDescent="0.35">
      <c r="A450234" t="s">
        <v>43591</v>
      </c>
    </row>
    <row r="450235" spans="1:2" x14ac:dyDescent="0.35">
      <c r="A450235" t="s">
        <v>43591</v>
      </c>
    </row>
    <row r="450236" spans="1:2" x14ac:dyDescent="0.35">
      <c r="A450236" t="s">
        <v>43591</v>
      </c>
    </row>
    <row r="450237" spans="1:2" x14ac:dyDescent="0.35">
      <c r="A450237" t="s">
        <v>43591</v>
      </c>
    </row>
    <row r="450238" spans="1:2" x14ac:dyDescent="0.35">
      <c r="A450238" t="s">
        <v>43591</v>
      </c>
    </row>
    <row r="450239" spans="1:2" x14ac:dyDescent="0.35">
      <c r="A450239" t="s">
        <v>43591</v>
      </c>
    </row>
    <row r="450240" spans="1:2" x14ac:dyDescent="0.35">
      <c r="A450240" t="s">
        <v>43591</v>
      </c>
    </row>
    <row r="450241" spans="1:1" x14ac:dyDescent="0.35">
      <c r="A450241" t="s">
        <v>43591</v>
      </c>
    </row>
    <row r="450242" spans="1:1" x14ac:dyDescent="0.35">
      <c r="A450242" t="s">
        <v>43591</v>
      </c>
    </row>
    <row r="450243" spans="1:1" x14ac:dyDescent="0.35">
      <c r="A450243" t="s">
        <v>43591</v>
      </c>
    </row>
    <row r="450244" spans="1:1" x14ac:dyDescent="0.35">
      <c r="A450244" t="s">
        <v>43591</v>
      </c>
    </row>
    <row r="450245" spans="1:1" x14ac:dyDescent="0.35">
      <c r="A450245" t="s">
        <v>43657</v>
      </c>
    </row>
    <row r="450246" spans="1:1" x14ac:dyDescent="0.35">
      <c r="A450246" t="s">
        <v>43657</v>
      </c>
    </row>
    <row r="450247" spans="1:1" x14ac:dyDescent="0.35">
      <c r="A450247" t="s">
        <v>43657</v>
      </c>
    </row>
    <row r="450248" spans="1:1" x14ac:dyDescent="0.35">
      <c r="A450248" t="s">
        <v>43657</v>
      </c>
    </row>
    <row r="450249" spans="1:1" x14ac:dyDescent="0.35">
      <c r="A450249" t="s">
        <v>43657</v>
      </c>
    </row>
    <row r="450250" spans="1:1" x14ac:dyDescent="0.35">
      <c r="A450250" t="s">
        <v>43657</v>
      </c>
    </row>
    <row r="450251" spans="1:1" x14ac:dyDescent="0.35">
      <c r="A450251" t="s">
        <v>43657</v>
      </c>
    </row>
    <row r="450252" spans="1:1" x14ac:dyDescent="0.35">
      <c r="A450252" t="s">
        <v>43591</v>
      </c>
    </row>
    <row r="450253" spans="1:1" x14ac:dyDescent="0.35">
      <c r="A450253" t="s">
        <v>43591</v>
      </c>
    </row>
    <row r="450254" spans="1:1" x14ac:dyDescent="0.35">
      <c r="A450254" t="s">
        <v>43591</v>
      </c>
    </row>
    <row r="450255" spans="1:1" x14ac:dyDescent="0.35">
      <c r="A450255" t="s">
        <v>43591</v>
      </c>
    </row>
    <row r="450256" spans="1:1" x14ac:dyDescent="0.35">
      <c r="A450256" t="s">
        <v>43591</v>
      </c>
    </row>
    <row r="450257" spans="1:1" x14ac:dyDescent="0.35">
      <c r="A450257" t="s">
        <v>43591</v>
      </c>
    </row>
    <row r="450258" spans="1:1" x14ac:dyDescent="0.35">
      <c r="A450258" t="s">
        <v>43593</v>
      </c>
    </row>
    <row r="450259" spans="1:1" x14ac:dyDescent="0.35">
      <c r="A450259" t="s">
        <v>43593</v>
      </c>
    </row>
    <row r="450260" spans="1:1" x14ac:dyDescent="0.35">
      <c r="A450260" t="s">
        <v>43593</v>
      </c>
    </row>
    <row r="450261" spans="1:1" x14ac:dyDescent="0.35">
      <c r="A450261" t="s">
        <v>43593</v>
      </c>
    </row>
    <row r="450262" spans="1:1" x14ac:dyDescent="0.35">
      <c r="A450262" t="s">
        <v>43593</v>
      </c>
    </row>
    <row r="450263" spans="1:1" x14ac:dyDescent="0.35">
      <c r="A450263" t="s">
        <v>43593</v>
      </c>
    </row>
    <row r="450264" spans="1:1" x14ac:dyDescent="0.35">
      <c r="A450264" t="s">
        <v>43593</v>
      </c>
    </row>
    <row r="450265" spans="1:1" x14ac:dyDescent="0.35">
      <c r="A450265" t="s">
        <v>43581</v>
      </c>
    </row>
    <row r="450266" spans="1:1" x14ac:dyDescent="0.35">
      <c r="A450266" t="s">
        <v>43581</v>
      </c>
    </row>
    <row r="450267" spans="1:1" x14ac:dyDescent="0.35">
      <c r="A450267" t="s">
        <v>43581</v>
      </c>
    </row>
    <row r="450268" spans="1:1" x14ac:dyDescent="0.35">
      <c r="A450268" t="s">
        <v>43581</v>
      </c>
    </row>
    <row r="450269" spans="1:1" x14ac:dyDescent="0.35">
      <c r="A450269" t="s">
        <v>43581</v>
      </c>
    </row>
    <row r="450270" spans="1:1" x14ac:dyDescent="0.35">
      <c r="A450270" t="s">
        <v>43581</v>
      </c>
    </row>
    <row r="450271" spans="1:1" x14ac:dyDescent="0.35">
      <c r="A450271" t="s">
        <v>43581</v>
      </c>
    </row>
    <row r="450272" spans="1:1" x14ac:dyDescent="0.35">
      <c r="A450272" t="s">
        <v>43581</v>
      </c>
    </row>
    <row r="450273" spans="1:3" x14ac:dyDescent="0.35">
      <c r="A450273" t="s">
        <v>43581</v>
      </c>
    </row>
    <row r="450274" spans="1:3" x14ac:dyDescent="0.35">
      <c r="A450274" t="s">
        <v>43581</v>
      </c>
    </row>
    <row r="450275" spans="1:3" x14ac:dyDescent="0.35">
      <c r="A450275" t="s">
        <v>43581</v>
      </c>
    </row>
    <row r="450276" spans="1:3" x14ac:dyDescent="0.35">
      <c r="A450276" t="s">
        <v>43581</v>
      </c>
    </row>
    <row r="450277" spans="1:3" x14ac:dyDescent="0.35">
      <c r="A450277" t="s">
        <v>43581</v>
      </c>
    </row>
    <row r="450278" spans="1:3" x14ac:dyDescent="0.35">
      <c r="A450278" t="s">
        <v>43581</v>
      </c>
    </row>
    <row r="450279" spans="1:3" x14ac:dyDescent="0.35">
      <c r="A450279" t="s">
        <v>43581</v>
      </c>
    </row>
    <row r="450280" spans="1:3" x14ac:dyDescent="0.35">
      <c r="A450280" t="s">
        <v>43581</v>
      </c>
    </row>
    <row r="450281" spans="1:3" x14ac:dyDescent="0.35">
      <c r="A450281" t="s">
        <v>43581</v>
      </c>
    </row>
    <row r="450282" spans="1:3" x14ac:dyDescent="0.35">
      <c r="A450282" t="s">
        <v>43581</v>
      </c>
    </row>
    <row r="450283" spans="1:3" x14ac:dyDescent="0.35">
      <c r="A450283" t="s">
        <v>43620</v>
      </c>
      <c r="B450283" t="s">
        <v>43734</v>
      </c>
      <c r="C450283" t="s">
        <v>43735</v>
      </c>
    </row>
    <row r="450284" spans="1:3" x14ac:dyDescent="0.35">
      <c r="A450284" t="s">
        <v>43620</v>
      </c>
      <c r="B450284" t="s">
        <v>43734</v>
      </c>
      <c r="C450284" t="s">
        <v>43735</v>
      </c>
    </row>
    <row r="450285" spans="1:3" x14ac:dyDescent="0.35">
      <c r="A450285" t="s">
        <v>43620</v>
      </c>
      <c r="B450285" t="s">
        <v>43734</v>
      </c>
      <c r="C450285" t="s">
        <v>43735</v>
      </c>
    </row>
    <row r="450286" spans="1:3" x14ac:dyDescent="0.35">
      <c r="A450286" t="s">
        <v>43620</v>
      </c>
      <c r="B450286" t="s">
        <v>43734</v>
      </c>
      <c r="C450286" t="s">
        <v>43735</v>
      </c>
    </row>
    <row r="450287" spans="1:3" x14ac:dyDescent="0.35">
      <c r="A450287" t="s">
        <v>43620</v>
      </c>
      <c r="B450287" t="s">
        <v>43734</v>
      </c>
      <c r="C450287" t="s">
        <v>43735</v>
      </c>
    </row>
    <row r="450288" spans="1:3" x14ac:dyDescent="0.35">
      <c r="A450288" t="s">
        <v>43620</v>
      </c>
      <c r="B450288" t="s">
        <v>43734</v>
      </c>
      <c r="C450288" t="s">
        <v>43735</v>
      </c>
    </row>
    <row r="450289" spans="1:3" x14ac:dyDescent="0.35">
      <c r="A450289" t="s">
        <v>43620</v>
      </c>
      <c r="B450289" t="s">
        <v>43734</v>
      </c>
      <c r="C450289" t="s">
        <v>43735</v>
      </c>
    </row>
    <row r="450290" spans="1:3" x14ac:dyDescent="0.35">
      <c r="A450290" t="s">
        <v>43620</v>
      </c>
      <c r="B450290" t="s">
        <v>43734</v>
      </c>
      <c r="C450290" t="s">
        <v>43735</v>
      </c>
    </row>
    <row r="450291" spans="1:3" x14ac:dyDescent="0.35">
      <c r="A450291" t="s">
        <v>43620</v>
      </c>
      <c r="B450291" t="s">
        <v>43734</v>
      </c>
      <c r="C450291" t="s">
        <v>43735</v>
      </c>
    </row>
    <row r="450292" spans="1:3" x14ac:dyDescent="0.35">
      <c r="A450292" t="s">
        <v>43620</v>
      </c>
      <c r="B450292" t="s">
        <v>43734</v>
      </c>
      <c r="C450292" t="s">
        <v>43735</v>
      </c>
    </row>
    <row r="450293" spans="1:3" x14ac:dyDescent="0.35">
      <c r="A450293" t="s">
        <v>43620</v>
      </c>
      <c r="B450293" t="s">
        <v>43734</v>
      </c>
      <c r="C450293" t="s">
        <v>43735</v>
      </c>
    </row>
    <row r="450294" spans="1:3" x14ac:dyDescent="0.35">
      <c r="A450294" t="s">
        <v>43620</v>
      </c>
      <c r="B450294" t="s">
        <v>43734</v>
      </c>
      <c r="C450294" t="s">
        <v>43735</v>
      </c>
    </row>
    <row r="450295" spans="1:3" x14ac:dyDescent="0.35">
      <c r="A450295" t="s">
        <v>43620</v>
      </c>
      <c r="B450295" t="s">
        <v>43734</v>
      </c>
      <c r="C450295" t="s">
        <v>43735</v>
      </c>
    </row>
    <row r="450296" spans="1:3" x14ac:dyDescent="0.35">
      <c r="A450296" t="s">
        <v>43620</v>
      </c>
      <c r="B450296" t="s">
        <v>43734</v>
      </c>
      <c r="C450296" t="s">
        <v>43735</v>
      </c>
    </row>
    <row r="450297" spans="1:3" x14ac:dyDescent="0.35">
      <c r="A450297" t="s">
        <v>43620</v>
      </c>
      <c r="B450297" t="s">
        <v>43734</v>
      </c>
      <c r="C450297" t="s">
        <v>43735</v>
      </c>
    </row>
    <row r="450298" spans="1:3" x14ac:dyDescent="0.35">
      <c r="A450298" t="s">
        <v>43620</v>
      </c>
      <c r="B450298" t="s">
        <v>43734</v>
      </c>
      <c r="C450298" t="s">
        <v>43735</v>
      </c>
    </row>
    <row r="450299" spans="1:3" x14ac:dyDescent="0.35">
      <c r="A450299" t="s">
        <v>43620</v>
      </c>
      <c r="B450299" t="s">
        <v>43734</v>
      </c>
      <c r="C450299" t="s">
        <v>43735</v>
      </c>
    </row>
    <row r="450300" spans="1:3" x14ac:dyDescent="0.35">
      <c r="A450300" t="s">
        <v>43620</v>
      </c>
      <c r="B450300" t="s">
        <v>43734</v>
      </c>
      <c r="C450300" t="s">
        <v>43735</v>
      </c>
    </row>
    <row r="450301" spans="1:3" x14ac:dyDescent="0.35">
      <c r="A450301" t="s">
        <v>43620</v>
      </c>
      <c r="B450301" t="s">
        <v>43734</v>
      </c>
      <c r="C450301" t="s">
        <v>43735</v>
      </c>
    </row>
    <row r="450302" spans="1:3" x14ac:dyDescent="0.35">
      <c r="A450302" t="s">
        <v>43620</v>
      </c>
      <c r="B450302" t="s">
        <v>43734</v>
      </c>
      <c r="C450302" t="s">
        <v>43735</v>
      </c>
    </row>
    <row r="450303" spans="1:3" x14ac:dyDescent="0.35">
      <c r="A450303" t="s">
        <v>43620</v>
      </c>
      <c r="B450303" t="s">
        <v>43734</v>
      </c>
      <c r="C450303" t="s">
        <v>43735</v>
      </c>
    </row>
    <row r="450304" spans="1:3" x14ac:dyDescent="0.35">
      <c r="A450304" t="s">
        <v>43620</v>
      </c>
      <c r="B450304" t="s">
        <v>43734</v>
      </c>
      <c r="C450304" t="s">
        <v>43735</v>
      </c>
    </row>
    <row r="450305" spans="1:3" x14ac:dyDescent="0.35">
      <c r="A450305" t="s">
        <v>43620</v>
      </c>
      <c r="B450305" t="s">
        <v>43734</v>
      </c>
      <c r="C450305" t="s">
        <v>43735</v>
      </c>
    </row>
    <row r="450306" spans="1:3" x14ac:dyDescent="0.35">
      <c r="A450306" t="s">
        <v>43620</v>
      </c>
      <c r="B450306" t="s">
        <v>43734</v>
      </c>
      <c r="C450306" t="s">
        <v>43735</v>
      </c>
    </row>
    <row r="450307" spans="1:3" x14ac:dyDescent="0.35">
      <c r="A450307" t="s">
        <v>43620</v>
      </c>
      <c r="B450307" t="s">
        <v>43734</v>
      </c>
      <c r="C450307" t="s">
        <v>43735</v>
      </c>
    </row>
    <row r="450308" spans="1:3" x14ac:dyDescent="0.35">
      <c r="A450308" t="s">
        <v>43620</v>
      </c>
      <c r="B450308" t="s">
        <v>43734</v>
      </c>
      <c r="C450308" t="s">
        <v>43735</v>
      </c>
    </row>
    <row r="450309" spans="1:3" x14ac:dyDescent="0.35">
      <c r="A450309" t="s">
        <v>43620</v>
      </c>
      <c r="B450309" t="s">
        <v>43734</v>
      </c>
      <c r="C450309" t="s">
        <v>43735</v>
      </c>
    </row>
    <row r="450310" spans="1:3" x14ac:dyDescent="0.35">
      <c r="A450310" t="s">
        <v>43620</v>
      </c>
      <c r="B450310" t="s">
        <v>43734</v>
      </c>
      <c r="C450310" t="s">
        <v>43735</v>
      </c>
    </row>
    <row r="450311" spans="1:3" x14ac:dyDescent="0.35">
      <c r="A450311" t="s">
        <v>43620</v>
      </c>
      <c r="B450311" t="s">
        <v>43734</v>
      </c>
      <c r="C450311" t="s">
        <v>43735</v>
      </c>
    </row>
    <row r="450312" spans="1:3" x14ac:dyDescent="0.35">
      <c r="A450312" t="s">
        <v>43620</v>
      </c>
      <c r="B450312" t="s">
        <v>43734</v>
      </c>
      <c r="C450312" t="s">
        <v>43735</v>
      </c>
    </row>
    <row r="450313" spans="1:3" x14ac:dyDescent="0.35">
      <c r="A450313" t="s">
        <v>43620</v>
      </c>
      <c r="B450313" t="s">
        <v>43734</v>
      </c>
      <c r="C450313" t="s">
        <v>43735</v>
      </c>
    </row>
    <row r="450314" spans="1:3" x14ac:dyDescent="0.35">
      <c r="A450314" t="s">
        <v>43626</v>
      </c>
    </row>
    <row r="450315" spans="1:3" x14ac:dyDescent="0.35">
      <c r="A450315" t="s">
        <v>43626</v>
      </c>
    </row>
    <row r="450316" spans="1:3" x14ac:dyDescent="0.35">
      <c r="A450316" t="s">
        <v>43626</v>
      </c>
    </row>
    <row r="450317" spans="1:3" x14ac:dyDescent="0.35">
      <c r="A450317" t="s">
        <v>43626</v>
      </c>
    </row>
    <row r="450318" spans="1:3" x14ac:dyDescent="0.35">
      <c r="A450318" t="s">
        <v>43626</v>
      </c>
    </row>
    <row r="450319" spans="1:3" x14ac:dyDescent="0.35">
      <c r="A450319" t="s">
        <v>43626</v>
      </c>
    </row>
    <row r="450320" spans="1:3" x14ac:dyDescent="0.35">
      <c r="A450320" t="s">
        <v>43626</v>
      </c>
    </row>
    <row r="450321" spans="1:1" x14ac:dyDescent="0.35">
      <c r="A450321" t="s">
        <v>43626</v>
      </c>
    </row>
    <row r="450322" spans="1:1" x14ac:dyDescent="0.35">
      <c r="A450322" t="s">
        <v>43626</v>
      </c>
    </row>
    <row r="450323" spans="1:1" x14ac:dyDescent="0.35">
      <c r="A450323" t="s">
        <v>43626</v>
      </c>
    </row>
    <row r="450324" spans="1:1" x14ac:dyDescent="0.35">
      <c r="A450324" t="s">
        <v>43626</v>
      </c>
    </row>
    <row r="450325" spans="1:1" x14ac:dyDescent="0.35">
      <c r="A450325" t="s">
        <v>43626</v>
      </c>
    </row>
    <row r="450326" spans="1:1" x14ac:dyDescent="0.35">
      <c r="A450326" t="s">
        <v>43626</v>
      </c>
    </row>
    <row r="450327" spans="1:1" x14ac:dyDescent="0.35">
      <c r="A450327" t="s">
        <v>43626</v>
      </c>
    </row>
    <row r="450328" spans="1:1" x14ac:dyDescent="0.35">
      <c r="A450328" t="s">
        <v>43626</v>
      </c>
    </row>
    <row r="450329" spans="1:1" x14ac:dyDescent="0.35">
      <c r="A450329" t="s">
        <v>43626</v>
      </c>
    </row>
    <row r="450330" spans="1:1" x14ac:dyDescent="0.35">
      <c r="A450330" t="s">
        <v>43626</v>
      </c>
    </row>
    <row r="450331" spans="1:1" x14ac:dyDescent="0.35">
      <c r="A450331" t="s">
        <v>43626</v>
      </c>
    </row>
    <row r="450332" spans="1:1" x14ac:dyDescent="0.35">
      <c r="A450332" t="s">
        <v>43626</v>
      </c>
    </row>
    <row r="450333" spans="1:1" x14ac:dyDescent="0.35">
      <c r="A450333" t="s">
        <v>43626</v>
      </c>
    </row>
    <row r="450334" spans="1:1" x14ac:dyDescent="0.35">
      <c r="A450334" t="s">
        <v>43626</v>
      </c>
    </row>
    <row r="450335" spans="1:1" x14ac:dyDescent="0.35">
      <c r="A450335" t="s">
        <v>43626</v>
      </c>
    </row>
    <row r="450336" spans="1:1" x14ac:dyDescent="0.35">
      <c r="A450336" t="s">
        <v>43626</v>
      </c>
    </row>
    <row r="450337" spans="1:1" x14ac:dyDescent="0.35">
      <c r="A450337" t="s">
        <v>43626</v>
      </c>
    </row>
    <row r="450338" spans="1:1" x14ac:dyDescent="0.35">
      <c r="A450338" t="s">
        <v>43626</v>
      </c>
    </row>
    <row r="450339" spans="1:1" x14ac:dyDescent="0.35">
      <c r="A450339" t="s">
        <v>43626</v>
      </c>
    </row>
    <row r="450340" spans="1:1" x14ac:dyDescent="0.35">
      <c r="A450340" t="s">
        <v>43626</v>
      </c>
    </row>
    <row r="450341" spans="1:1" x14ac:dyDescent="0.35">
      <c r="A450341" t="s">
        <v>43626</v>
      </c>
    </row>
    <row r="450342" spans="1:1" x14ac:dyDescent="0.35">
      <c r="A450342" t="s">
        <v>43626</v>
      </c>
    </row>
    <row r="450343" spans="1:1" x14ac:dyDescent="0.35">
      <c r="A450343" t="s">
        <v>43626</v>
      </c>
    </row>
    <row r="450344" spans="1:1" x14ac:dyDescent="0.35">
      <c r="A450344" t="s">
        <v>43626</v>
      </c>
    </row>
    <row r="450345" spans="1:1" x14ac:dyDescent="0.35">
      <c r="A450345" t="s">
        <v>43626</v>
      </c>
    </row>
    <row r="450346" spans="1:1" x14ac:dyDescent="0.35">
      <c r="A450346" t="s">
        <v>43626</v>
      </c>
    </row>
    <row r="450347" spans="1:1" x14ac:dyDescent="0.35">
      <c r="A450347" t="s">
        <v>43626</v>
      </c>
    </row>
    <row r="450348" spans="1:1" x14ac:dyDescent="0.35">
      <c r="A450348" t="s">
        <v>43626</v>
      </c>
    </row>
    <row r="450349" spans="1:1" x14ac:dyDescent="0.35">
      <c r="A450349" t="s">
        <v>43626</v>
      </c>
    </row>
    <row r="450350" spans="1:1" x14ac:dyDescent="0.35">
      <c r="A450350" t="s">
        <v>43626</v>
      </c>
    </row>
    <row r="450351" spans="1:1" x14ac:dyDescent="0.35">
      <c r="A450351" t="s">
        <v>43626</v>
      </c>
    </row>
    <row r="450352" spans="1:1" x14ac:dyDescent="0.35">
      <c r="A450352" t="s">
        <v>43626</v>
      </c>
    </row>
    <row r="450353" spans="1:1" x14ac:dyDescent="0.35">
      <c r="A450353" t="s">
        <v>43626</v>
      </c>
    </row>
    <row r="450354" spans="1:1" x14ac:dyDescent="0.35">
      <c r="A450354" t="s">
        <v>43626</v>
      </c>
    </row>
    <row r="450355" spans="1:1" x14ac:dyDescent="0.35">
      <c r="A450355" t="s">
        <v>43626</v>
      </c>
    </row>
    <row r="450356" spans="1:1" x14ac:dyDescent="0.35">
      <c r="A450356" t="s">
        <v>43626</v>
      </c>
    </row>
    <row r="450357" spans="1:1" x14ac:dyDescent="0.35">
      <c r="A450357" t="s">
        <v>43626</v>
      </c>
    </row>
    <row r="450358" spans="1:1" x14ac:dyDescent="0.35">
      <c r="A450358" t="s">
        <v>43626</v>
      </c>
    </row>
    <row r="450359" spans="1:1" x14ac:dyDescent="0.35">
      <c r="A450359" t="s">
        <v>43626</v>
      </c>
    </row>
    <row r="450360" spans="1:1" x14ac:dyDescent="0.35">
      <c r="A450360" t="s">
        <v>43626</v>
      </c>
    </row>
    <row r="450361" spans="1:1" x14ac:dyDescent="0.35">
      <c r="A450361" t="s">
        <v>43626</v>
      </c>
    </row>
    <row r="450362" spans="1:1" x14ac:dyDescent="0.35">
      <c r="A450362" t="s">
        <v>43626</v>
      </c>
    </row>
    <row r="450363" spans="1:1" x14ac:dyDescent="0.35">
      <c r="A450363" t="s">
        <v>43626</v>
      </c>
    </row>
    <row r="450364" spans="1:1" x14ac:dyDescent="0.35">
      <c r="A450364" t="s">
        <v>43626</v>
      </c>
    </row>
    <row r="450365" spans="1:1" x14ac:dyDescent="0.35">
      <c r="A450365" t="s">
        <v>43626</v>
      </c>
    </row>
    <row r="450366" spans="1:1" x14ac:dyDescent="0.35">
      <c r="A450366" t="s">
        <v>43626</v>
      </c>
    </row>
    <row r="450367" spans="1:1" x14ac:dyDescent="0.35">
      <c r="A450367" t="s">
        <v>43626</v>
      </c>
    </row>
    <row r="450368" spans="1:1" x14ac:dyDescent="0.35">
      <c r="A450368" t="s">
        <v>43626</v>
      </c>
    </row>
    <row r="450369" spans="1:1" x14ac:dyDescent="0.35">
      <c r="A450369" t="s">
        <v>43626</v>
      </c>
    </row>
    <row r="450370" spans="1:1" x14ac:dyDescent="0.35">
      <c r="A450370" t="s">
        <v>43626</v>
      </c>
    </row>
    <row r="450371" spans="1:1" x14ac:dyDescent="0.35">
      <c r="A450371" t="s">
        <v>43626</v>
      </c>
    </row>
    <row r="450372" spans="1:1" x14ac:dyDescent="0.35">
      <c r="A450372" t="s">
        <v>43626</v>
      </c>
    </row>
    <row r="450373" spans="1:1" x14ac:dyDescent="0.35">
      <c r="A450373" t="s">
        <v>43626</v>
      </c>
    </row>
    <row r="450374" spans="1:1" x14ac:dyDescent="0.35">
      <c r="A450374" t="s">
        <v>43626</v>
      </c>
    </row>
    <row r="450375" spans="1:1" x14ac:dyDescent="0.35">
      <c r="A450375" t="s">
        <v>43626</v>
      </c>
    </row>
    <row r="450376" spans="1:1" x14ac:dyDescent="0.35">
      <c r="A450376" t="s">
        <v>43626</v>
      </c>
    </row>
    <row r="450377" spans="1:1" x14ac:dyDescent="0.35">
      <c r="A450377" t="s">
        <v>43626</v>
      </c>
    </row>
    <row r="450378" spans="1:1" x14ac:dyDescent="0.35">
      <c r="A450378" t="s">
        <v>43626</v>
      </c>
    </row>
    <row r="450379" spans="1:1" x14ac:dyDescent="0.35">
      <c r="A450379" t="s">
        <v>43626</v>
      </c>
    </row>
    <row r="450380" spans="1:1" x14ac:dyDescent="0.35">
      <c r="A450380" t="s">
        <v>43626</v>
      </c>
    </row>
    <row r="450381" spans="1:1" x14ac:dyDescent="0.35">
      <c r="A450381" t="s">
        <v>43626</v>
      </c>
    </row>
    <row r="450382" spans="1:1" x14ac:dyDescent="0.35">
      <c r="A450382" t="s">
        <v>43626</v>
      </c>
    </row>
    <row r="450383" spans="1:1" x14ac:dyDescent="0.35">
      <c r="A450383" t="s">
        <v>43626</v>
      </c>
    </row>
    <row r="450384" spans="1:1" x14ac:dyDescent="0.35">
      <c r="A450384" t="s">
        <v>43631</v>
      </c>
    </row>
    <row r="450385" spans="1:2" x14ac:dyDescent="0.35">
      <c r="A450385" t="s">
        <v>43631</v>
      </c>
    </row>
    <row r="450386" spans="1:2" x14ac:dyDescent="0.35">
      <c r="A450386" t="s">
        <v>43631</v>
      </c>
    </row>
    <row r="450387" spans="1:2" x14ac:dyDescent="0.35">
      <c r="A450387" t="s">
        <v>43584</v>
      </c>
    </row>
    <row r="450388" spans="1:2" x14ac:dyDescent="0.35">
      <c r="A450388" t="s">
        <v>43584</v>
      </c>
    </row>
    <row r="450389" spans="1:2" x14ac:dyDescent="0.35">
      <c r="A450389" t="s">
        <v>43584</v>
      </c>
    </row>
    <row r="450390" spans="1:2" x14ac:dyDescent="0.35">
      <c r="A450390" t="s">
        <v>43584</v>
      </c>
    </row>
    <row r="450391" spans="1:2" x14ac:dyDescent="0.35">
      <c r="A450391" t="s">
        <v>43584</v>
      </c>
    </row>
    <row r="450392" spans="1:2" x14ac:dyDescent="0.35">
      <c r="A450392" t="s">
        <v>43584</v>
      </c>
    </row>
    <row r="450393" spans="1:2" x14ac:dyDescent="0.35">
      <c r="A450393" t="s">
        <v>43592</v>
      </c>
    </row>
    <row r="450394" spans="1:2" x14ac:dyDescent="0.35">
      <c r="A450394" t="s">
        <v>43592</v>
      </c>
    </row>
    <row r="450395" spans="1:2" x14ac:dyDescent="0.35">
      <c r="A450395" t="s">
        <v>43592</v>
      </c>
    </row>
    <row r="450396" spans="1:2" x14ac:dyDescent="0.35">
      <c r="A450396" t="s">
        <v>43592</v>
      </c>
    </row>
    <row r="450397" spans="1:2" x14ac:dyDescent="0.35">
      <c r="A450397" t="s">
        <v>43592</v>
      </c>
    </row>
    <row r="450398" spans="1:2" x14ac:dyDescent="0.35">
      <c r="A450398" t="s">
        <v>43592</v>
      </c>
    </row>
    <row r="450399" spans="1:2" x14ac:dyDescent="0.35">
      <c r="A450399" t="s">
        <v>43592</v>
      </c>
    </row>
    <row r="450400" spans="1:2" x14ac:dyDescent="0.35">
      <c r="A450400" t="s">
        <v>43674</v>
      </c>
      <c r="B450400" t="s">
        <v>43729</v>
      </c>
    </row>
    <row r="450401" spans="1:3" x14ac:dyDescent="0.35">
      <c r="A450401" t="s">
        <v>43674</v>
      </c>
      <c r="B450401" t="s">
        <v>43729</v>
      </c>
    </row>
    <row r="450402" spans="1:3" x14ac:dyDescent="0.35">
      <c r="A450402" t="s">
        <v>43674</v>
      </c>
      <c r="B450402" t="s">
        <v>43729</v>
      </c>
    </row>
    <row r="450403" spans="1:3" x14ac:dyDescent="0.35">
      <c r="A450403" t="s">
        <v>43674</v>
      </c>
      <c r="B450403" t="s">
        <v>43729</v>
      </c>
    </row>
    <row r="450404" spans="1:3" x14ac:dyDescent="0.35">
      <c r="A450404" t="s">
        <v>43674</v>
      </c>
      <c r="B450404" t="s">
        <v>43729</v>
      </c>
    </row>
    <row r="450405" spans="1:3" x14ac:dyDescent="0.35">
      <c r="A450405" t="s">
        <v>43674</v>
      </c>
      <c r="B450405" t="s">
        <v>43729</v>
      </c>
    </row>
    <row r="450406" spans="1:3" x14ac:dyDescent="0.35">
      <c r="A450406" t="s">
        <v>43674</v>
      </c>
      <c r="B450406" t="s">
        <v>43729</v>
      </c>
    </row>
    <row r="450407" spans="1:3" x14ac:dyDescent="0.35">
      <c r="A450407" t="s">
        <v>43674</v>
      </c>
      <c r="B450407" t="s">
        <v>43729</v>
      </c>
    </row>
    <row r="450408" spans="1:3" x14ac:dyDescent="0.35">
      <c r="A450408" t="s">
        <v>43674</v>
      </c>
      <c r="B450408" t="s">
        <v>43729</v>
      </c>
    </row>
    <row r="450409" spans="1:3" x14ac:dyDescent="0.35">
      <c r="A450409" t="s">
        <v>43674</v>
      </c>
      <c r="B450409" t="s">
        <v>43729</v>
      </c>
    </row>
    <row r="450410" spans="1:3" x14ac:dyDescent="0.35">
      <c r="A450410" t="s">
        <v>43620</v>
      </c>
      <c r="B450410" t="s">
        <v>43727</v>
      </c>
      <c r="C450410" t="s">
        <v>43748</v>
      </c>
    </row>
    <row r="450411" spans="1:3" x14ac:dyDescent="0.35">
      <c r="A450411" t="s">
        <v>43620</v>
      </c>
      <c r="B450411" t="s">
        <v>43727</v>
      </c>
      <c r="C450411" t="s">
        <v>43748</v>
      </c>
    </row>
    <row r="450412" spans="1:3" x14ac:dyDescent="0.35">
      <c r="A450412" t="s">
        <v>43620</v>
      </c>
      <c r="B450412" t="s">
        <v>43727</v>
      </c>
      <c r="C450412" t="s">
        <v>43748</v>
      </c>
    </row>
    <row r="450413" spans="1:3" x14ac:dyDescent="0.35">
      <c r="A450413" t="s">
        <v>43620</v>
      </c>
      <c r="B450413" t="s">
        <v>43727</v>
      </c>
      <c r="C450413" t="s">
        <v>43748</v>
      </c>
    </row>
    <row r="450414" spans="1:3" x14ac:dyDescent="0.35">
      <c r="A450414" t="s">
        <v>43620</v>
      </c>
      <c r="B450414" t="s">
        <v>43727</v>
      </c>
      <c r="C450414" t="s">
        <v>43748</v>
      </c>
    </row>
    <row r="450415" spans="1:3" x14ac:dyDescent="0.35">
      <c r="A450415" t="s">
        <v>43620</v>
      </c>
      <c r="B450415" t="s">
        <v>43727</v>
      </c>
      <c r="C450415" t="s">
        <v>43748</v>
      </c>
    </row>
    <row r="450416" spans="1:3" x14ac:dyDescent="0.35">
      <c r="A450416" t="s">
        <v>43620</v>
      </c>
      <c r="B450416" t="s">
        <v>43727</v>
      </c>
      <c r="C450416" t="s">
        <v>43748</v>
      </c>
    </row>
    <row r="450417" spans="1:3" x14ac:dyDescent="0.35">
      <c r="A450417" t="s">
        <v>43620</v>
      </c>
      <c r="B450417" t="s">
        <v>43727</v>
      </c>
      <c r="C450417" t="s">
        <v>43748</v>
      </c>
    </row>
    <row r="450418" spans="1:3" x14ac:dyDescent="0.35">
      <c r="A450418" t="s">
        <v>43620</v>
      </c>
      <c r="B450418" t="s">
        <v>43727</v>
      </c>
      <c r="C450418" t="s">
        <v>43748</v>
      </c>
    </row>
    <row r="450419" spans="1:3" x14ac:dyDescent="0.35">
      <c r="A450419" t="s">
        <v>43620</v>
      </c>
      <c r="B450419" t="s">
        <v>43727</v>
      </c>
      <c r="C450419" t="s">
        <v>43748</v>
      </c>
    </row>
    <row r="450420" spans="1:3" x14ac:dyDescent="0.35">
      <c r="A450420" t="s">
        <v>43620</v>
      </c>
      <c r="B450420" t="s">
        <v>43727</v>
      </c>
      <c r="C450420" t="s">
        <v>43748</v>
      </c>
    </row>
    <row r="450421" spans="1:3" x14ac:dyDescent="0.35">
      <c r="A450421" t="s">
        <v>43620</v>
      </c>
      <c r="B450421" t="s">
        <v>43727</v>
      </c>
      <c r="C450421" t="s">
        <v>43748</v>
      </c>
    </row>
    <row r="450422" spans="1:3" x14ac:dyDescent="0.35">
      <c r="A450422" t="s">
        <v>43620</v>
      </c>
      <c r="B450422" t="s">
        <v>43727</v>
      </c>
      <c r="C450422" t="s">
        <v>43748</v>
      </c>
    </row>
    <row r="450423" spans="1:3" x14ac:dyDescent="0.35">
      <c r="A450423" t="s">
        <v>43620</v>
      </c>
      <c r="B450423" t="s">
        <v>43727</v>
      </c>
      <c r="C450423" t="s">
        <v>43748</v>
      </c>
    </row>
    <row r="450424" spans="1:3" x14ac:dyDescent="0.35">
      <c r="A450424" t="s">
        <v>43620</v>
      </c>
      <c r="B450424" t="s">
        <v>43727</v>
      </c>
      <c r="C450424" t="s">
        <v>43748</v>
      </c>
    </row>
    <row r="450425" spans="1:3" x14ac:dyDescent="0.35">
      <c r="A450425" t="s">
        <v>43620</v>
      </c>
      <c r="B450425" t="s">
        <v>43727</v>
      </c>
      <c r="C450425" t="s">
        <v>43748</v>
      </c>
    </row>
    <row r="450426" spans="1:3" x14ac:dyDescent="0.35">
      <c r="A450426" t="s">
        <v>43620</v>
      </c>
      <c r="B450426" t="s">
        <v>43727</v>
      </c>
      <c r="C450426" t="s">
        <v>43748</v>
      </c>
    </row>
    <row r="450427" spans="1:3" x14ac:dyDescent="0.35">
      <c r="A450427" t="s">
        <v>43620</v>
      </c>
      <c r="B450427" t="s">
        <v>43727</v>
      </c>
      <c r="C450427" t="s">
        <v>43748</v>
      </c>
    </row>
    <row r="450428" spans="1:3" x14ac:dyDescent="0.35">
      <c r="A450428" t="s">
        <v>43620</v>
      </c>
      <c r="B450428" t="s">
        <v>43727</v>
      </c>
      <c r="C450428" t="s">
        <v>43748</v>
      </c>
    </row>
    <row r="450429" spans="1:3" x14ac:dyDescent="0.35">
      <c r="A450429" t="s">
        <v>43620</v>
      </c>
      <c r="B450429" t="s">
        <v>43727</v>
      </c>
      <c r="C450429" t="s">
        <v>43748</v>
      </c>
    </row>
    <row r="450430" spans="1:3" x14ac:dyDescent="0.35">
      <c r="A450430" t="s">
        <v>43620</v>
      </c>
      <c r="B450430" t="s">
        <v>43727</v>
      </c>
      <c r="C450430" t="s">
        <v>43748</v>
      </c>
    </row>
    <row r="450431" spans="1:3" x14ac:dyDescent="0.35">
      <c r="A450431" t="s">
        <v>43620</v>
      </c>
      <c r="B450431" t="s">
        <v>43727</v>
      </c>
      <c r="C450431" t="s">
        <v>43748</v>
      </c>
    </row>
    <row r="450432" spans="1:3" x14ac:dyDescent="0.35">
      <c r="A450432" t="s">
        <v>43620</v>
      </c>
      <c r="B450432" t="s">
        <v>43727</v>
      </c>
      <c r="C450432" t="s">
        <v>43748</v>
      </c>
    </row>
    <row r="450433" spans="1:1" x14ac:dyDescent="0.35">
      <c r="A450433" t="s">
        <v>43586</v>
      </c>
    </row>
    <row r="450434" spans="1:1" x14ac:dyDescent="0.35">
      <c r="A450434" t="s">
        <v>43586</v>
      </c>
    </row>
    <row r="450435" spans="1:1" x14ac:dyDescent="0.35">
      <c r="A450435" t="s">
        <v>43586</v>
      </c>
    </row>
    <row r="450436" spans="1:1" x14ac:dyDescent="0.35">
      <c r="A450436" t="s">
        <v>43586</v>
      </c>
    </row>
    <row r="450437" spans="1:1" x14ac:dyDescent="0.35">
      <c r="A450437" t="s">
        <v>43586</v>
      </c>
    </row>
    <row r="450438" spans="1:1" x14ac:dyDescent="0.35">
      <c r="A450438" t="s">
        <v>43586</v>
      </c>
    </row>
    <row r="450439" spans="1:1" x14ac:dyDescent="0.35">
      <c r="A450439" t="s">
        <v>43586</v>
      </c>
    </row>
    <row r="450440" spans="1:1" x14ac:dyDescent="0.35">
      <c r="A450440" t="s">
        <v>43586</v>
      </c>
    </row>
    <row r="450441" spans="1:1" x14ac:dyDescent="0.35">
      <c r="A450441" t="s">
        <v>43586</v>
      </c>
    </row>
    <row r="450442" spans="1:1" x14ac:dyDescent="0.35">
      <c r="A450442" t="s">
        <v>43586</v>
      </c>
    </row>
    <row r="450443" spans="1:1" x14ac:dyDescent="0.35">
      <c r="A450443" t="s">
        <v>43586</v>
      </c>
    </row>
    <row r="450444" spans="1:1" x14ac:dyDescent="0.35">
      <c r="A450444" t="s">
        <v>43586</v>
      </c>
    </row>
    <row r="450445" spans="1:1" x14ac:dyDescent="0.35">
      <c r="A450445" t="s">
        <v>43586</v>
      </c>
    </row>
    <row r="450446" spans="1:1" x14ac:dyDescent="0.35">
      <c r="A450446" t="s">
        <v>43586</v>
      </c>
    </row>
    <row r="450447" spans="1:1" x14ac:dyDescent="0.35">
      <c r="A450447" t="s">
        <v>43586</v>
      </c>
    </row>
    <row r="450448" spans="1:1" x14ac:dyDescent="0.35">
      <c r="A450448" t="s">
        <v>43586</v>
      </c>
    </row>
    <row r="450449" spans="1:2" x14ac:dyDescent="0.35">
      <c r="A450449" t="s">
        <v>43586</v>
      </c>
    </row>
    <row r="450450" spans="1:2" x14ac:dyDescent="0.35">
      <c r="A450450" t="s">
        <v>43586</v>
      </c>
    </row>
    <row r="450451" spans="1:2" x14ac:dyDescent="0.35">
      <c r="A450451" t="s">
        <v>43586</v>
      </c>
    </row>
    <row r="450452" spans="1:2" x14ac:dyDescent="0.35">
      <c r="A450452" t="s">
        <v>43635</v>
      </c>
      <c r="B450452" t="s">
        <v>43820</v>
      </c>
    </row>
    <row r="450453" spans="1:2" x14ac:dyDescent="0.35">
      <c r="A450453" t="s">
        <v>43635</v>
      </c>
      <c r="B450453" t="s">
        <v>43820</v>
      </c>
    </row>
    <row r="450454" spans="1:2" x14ac:dyDescent="0.35">
      <c r="A450454" t="s">
        <v>43635</v>
      </c>
      <c r="B450454" t="s">
        <v>43820</v>
      </c>
    </row>
    <row r="450455" spans="1:2" x14ac:dyDescent="0.35">
      <c r="A450455" t="s">
        <v>43635</v>
      </c>
      <c r="B450455" t="s">
        <v>43820</v>
      </c>
    </row>
    <row r="450456" spans="1:2" x14ac:dyDescent="0.35">
      <c r="A450456" t="s">
        <v>43635</v>
      </c>
      <c r="B450456" t="s">
        <v>43820</v>
      </c>
    </row>
    <row r="450457" spans="1:2" x14ac:dyDescent="0.35">
      <c r="A450457" t="s">
        <v>43635</v>
      </c>
      <c r="B450457" t="s">
        <v>43820</v>
      </c>
    </row>
    <row r="450458" spans="1:2" x14ac:dyDescent="0.35">
      <c r="A450458" t="s">
        <v>43635</v>
      </c>
      <c r="B450458" t="s">
        <v>43820</v>
      </c>
    </row>
    <row r="450459" spans="1:2" x14ac:dyDescent="0.35">
      <c r="A450459" t="s">
        <v>43635</v>
      </c>
      <c r="B450459" t="s">
        <v>43820</v>
      </c>
    </row>
    <row r="450460" spans="1:2" x14ac:dyDescent="0.35">
      <c r="A450460" t="s">
        <v>43635</v>
      </c>
      <c r="B450460" t="s">
        <v>43820</v>
      </c>
    </row>
    <row r="450461" spans="1:2" x14ac:dyDescent="0.35">
      <c r="A450461" t="s">
        <v>43635</v>
      </c>
      <c r="B450461" t="s">
        <v>43820</v>
      </c>
    </row>
    <row r="450462" spans="1:2" x14ac:dyDescent="0.35">
      <c r="A450462" t="s">
        <v>43635</v>
      </c>
      <c r="B450462" t="s">
        <v>43820</v>
      </c>
    </row>
    <row r="450463" spans="1:2" x14ac:dyDescent="0.35">
      <c r="A450463" t="s">
        <v>43586</v>
      </c>
    </row>
    <row r="450464" spans="1:2" x14ac:dyDescent="0.35">
      <c r="A450464" t="s">
        <v>43586</v>
      </c>
    </row>
    <row r="450465" spans="1:1" x14ac:dyDescent="0.35">
      <c r="A450465" t="s">
        <v>43586</v>
      </c>
    </row>
    <row r="450466" spans="1:1" x14ac:dyDescent="0.35">
      <c r="A450466" t="s">
        <v>43586</v>
      </c>
    </row>
    <row r="450467" spans="1:1" x14ac:dyDescent="0.35">
      <c r="A450467" t="s">
        <v>43586</v>
      </c>
    </row>
    <row r="450468" spans="1:1" x14ac:dyDescent="0.35">
      <c r="A450468" t="s">
        <v>43586</v>
      </c>
    </row>
    <row r="450469" spans="1:1" x14ac:dyDescent="0.35">
      <c r="A450469" t="s">
        <v>43586</v>
      </c>
    </row>
    <row r="450470" spans="1:1" x14ac:dyDescent="0.35">
      <c r="A450470" t="s">
        <v>43586</v>
      </c>
    </row>
    <row r="450471" spans="1:1" x14ac:dyDescent="0.35">
      <c r="A450471" t="s">
        <v>43586</v>
      </c>
    </row>
    <row r="450472" spans="1:1" x14ac:dyDescent="0.35">
      <c r="A450472" t="s">
        <v>43586</v>
      </c>
    </row>
    <row r="450473" spans="1:1" x14ac:dyDescent="0.35">
      <c r="A450473" t="s">
        <v>43586</v>
      </c>
    </row>
    <row r="450474" spans="1:1" x14ac:dyDescent="0.35">
      <c r="A450474" t="s">
        <v>43586</v>
      </c>
    </row>
    <row r="450475" spans="1:1" x14ac:dyDescent="0.35">
      <c r="A450475" t="s">
        <v>43586</v>
      </c>
    </row>
    <row r="450476" spans="1:1" x14ac:dyDescent="0.35">
      <c r="A450476" t="s">
        <v>43586</v>
      </c>
    </row>
    <row r="450477" spans="1:1" x14ac:dyDescent="0.35">
      <c r="A450477" t="s">
        <v>43586</v>
      </c>
    </row>
    <row r="450478" spans="1:1" x14ac:dyDescent="0.35">
      <c r="A450478" t="s">
        <v>43586</v>
      </c>
    </row>
    <row r="450479" spans="1:1" x14ac:dyDescent="0.35">
      <c r="A450479" t="s">
        <v>43694</v>
      </c>
    </row>
    <row r="450480" spans="1:1" x14ac:dyDescent="0.35">
      <c r="A450480" t="s">
        <v>43694</v>
      </c>
    </row>
    <row r="450481" spans="1:2" x14ac:dyDescent="0.35">
      <c r="A450481" t="s">
        <v>43694</v>
      </c>
    </row>
    <row r="450482" spans="1:2" x14ac:dyDescent="0.35">
      <c r="A450482" t="s">
        <v>43691</v>
      </c>
    </row>
    <row r="450483" spans="1:2" x14ac:dyDescent="0.35">
      <c r="A450483" t="s">
        <v>43691</v>
      </c>
    </row>
    <row r="450484" spans="1:2" x14ac:dyDescent="0.35">
      <c r="A450484" t="s">
        <v>43691</v>
      </c>
    </row>
    <row r="450485" spans="1:2" x14ac:dyDescent="0.35">
      <c r="A450485" t="s">
        <v>43691</v>
      </c>
    </row>
    <row r="450486" spans="1:2" x14ac:dyDescent="0.35">
      <c r="A450486" t="s">
        <v>43691</v>
      </c>
    </row>
    <row r="450487" spans="1:2" x14ac:dyDescent="0.35">
      <c r="A450487" t="s">
        <v>43631</v>
      </c>
      <c r="B450487" t="s">
        <v>43764</v>
      </c>
    </row>
    <row r="450488" spans="1:2" x14ac:dyDescent="0.35">
      <c r="A450488" t="s">
        <v>43617</v>
      </c>
    </row>
    <row r="450489" spans="1:2" x14ac:dyDescent="0.35">
      <c r="A450489" t="s">
        <v>43617</v>
      </c>
    </row>
    <row r="450490" spans="1:2" x14ac:dyDescent="0.35">
      <c r="A450490" t="s">
        <v>43630</v>
      </c>
    </row>
    <row r="450491" spans="1:2" x14ac:dyDescent="0.35">
      <c r="A450491" t="s">
        <v>43630</v>
      </c>
    </row>
    <row r="450492" spans="1:2" x14ac:dyDescent="0.35">
      <c r="A450492" t="s">
        <v>43630</v>
      </c>
    </row>
    <row r="450493" spans="1:2" x14ac:dyDescent="0.35">
      <c r="A450493" t="s">
        <v>43630</v>
      </c>
    </row>
    <row r="450494" spans="1:2" x14ac:dyDescent="0.35">
      <c r="A450494" t="s">
        <v>43630</v>
      </c>
    </row>
    <row r="450495" spans="1:2" x14ac:dyDescent="0.35">
      <c r="A450495" t="s">
        <v>43630</v>
      </c>
    </row>
    <row r="450496" spans="1:2" x14ac:dyDescent="0.35">
      <c r="A450496" t="s">
        <v>43630</v>
      </c>
    </row>
    <row r="450497" spans="1:2" x14ac:dyDescent="0.35">
      <c r="A450497" t="s">
        <v>43630</v>
      </c>
    </row>
    <row r="450498" spans="1:2" x14ac:dyDescent="0.35">
      <c r="A450498" t="s">
        <v>43630</v>
      </c>
    </row>
    <row r="450499" spans="1:2" x14ac:dyDescent="0.35">
      <c r="A450499" t="s">
        <v>43630</v>
      </c>
    </row>
    <row r="450500" spans="1:2" x14ac:dyDescent="0.35">
      <c r="A450500" t="s">
        <v>43630</v>
      </c>
    </row>
    <row r="450501" spans="1:2" x14ac:dyDescent="0.35">
      <c r="A450501" t="s">
        <v>43630</v>
      </c>
    </row>
    <row r="450502" spans="1:2" x14ac:dyDescent="0.35">
      <c r="A450502" t="s">
        <v>43630</v>
      </c>
    </row>
    <row r="450503" spans="1:2" x14ac:dyDescent="0.35">
      <c r="A450503" t="s">
        <v>43630</v>
      </c>
    </row>
    <row r="450504" spans="1:2" x14ac:dyDescent="0.35">
      <c r="A450504" t="s">
        <v>43630</v>
      </c>
    </row>
    <row r="450505" spans="1:2" x14ac:dyDescent="0.35">
      <c r="A450505" t="s">
        <v>43630</v>
      </c>
    </row>
    <row r="450506" spans="1:2" x14ac:dyDescent="0.35">
      <c r="A450506" t="s">
        <v>43630</v>
      </c>
    </row>
    <row r="450507" spans="1:2" x14ac:dyDescent="0.35">
      <c r="A450507" t="s">
        <v>43630</v>
      </c>
    </row>
    <row r="450508" spans="1:2" x14ac:dyDescent="0.35">
      <c r="A450508" t="s">
        <v>43630</v>
      </c>
    </row>
    <row r="450509" spans="1:2" x14ac:dyDescent="0.35">
      <c r="A450509" t="s">
        <v>43630</v>
      </c>
    </row>
    <row r="450510" spans="1:2" x14ac:dyDescent="0.35">
      <c r="A450510" t="s">
        <v>43630</v>
      </c>
    </row>
    <row r="450511" spans="1:2" x14ac:dyDescent="0.35">
      <c r="A450511" t="s">
        <v>43588</v>
      </c>
      <c r="B450511" t="s">
        <v>43739</v>
      </c>
    </row>
    <row r="450512" spans="1:2" x14ac:dyDescent="0.35">
      <c r="A450512" t="s">
        <v>43588</v>
      </c>
      <c r="B450512" t="s">
        <v>43739</v>
      </c>
    </row>
    <row r="450513" spans="1:1" x14ac:dyDescent="0.35">
      <c r="A450513" t="s">
        <v>43593</v>
      </c>
    </row>
    <row r="450514" spans="1:1" x14ac:dyDescent="0.35">
      <c r="A450514" t="s">
        <v>43593</v>
      </c>
    </row>
    <row r="450515" spans="1:1" x14ac:dyDescent="0.35">
      <c r="A450515" t="s">
        <v>43593</v>
      </c>
    </row>
    <row r="450516" spans="1:1" x14ac:dyDescent="0.35">
      <c r="A450516" t="s">
        <v>43593</v>
      </c>
    </row>
    <row r="450517" spans="1:1" x14ac:dyDescent="0.35">
      <c r="A450517" t="s">
        <v>43593</v>
      </c>
    </row>
    <row r="450518" spans="1:1" x14ac:dyDescent="0.35">
      <c r="A450518" t="s">
        <v>43593</v>
      </c>
    </row>
    <row r="450519" spans="1:1" x14ac:dyDescent="0.35">
      <c r="A450519" t="s">
        <v>43593</v>
      </c>
    </row>
    <row r="450520" spans="1:1" x14ac:dyDescent="0.35">
      <c r="A450520" t="s">
        <v>43593</v>
      </c>
    </row>
    <row r="450521" spans="1:1" x14ac:dyDescent="0.35">
      <c r="A450521" t="s">
        <v>43649</v>
      </c>
    </row>
    <row r="450522" spans="1:1" x14ac:dyDescent="0.35">
      <c r="A450522" t="s">
        <v>43649</v>
      </c>
    </row>
    <row r="450523" spans="1:1" x14ac:dyDescent="0.35">
      <c r="A450523" t="s">
        <v>43649</v>
      </c>
    </row>
    <row r="450524" spans="1:1" x14ac:dyDescent="0.35">
      <c r="A450524" t="s">
        <v>43649</v>
      </c>
    </row>
    <row r="450525" spans="1:1" x14ac:dyDescent="0.35">
      <c r="A450525" t="s">
        <v>43649</v>
      </c>
    </row>
    <row r="450526" spans="1:1" x14ac:dyDescent="0.35">
      <c r="A450526" t="s">
        <v>43649</v>
      </c>
    </row>
    <row r="450527" spans="1:1" x14ac:dyDescent="0.35">
      <c r="A450527" t="s">
        <v>43593</v>
      </c>
    </row>
    <row r="450528" spans="1:1" x14ac:dyDescent="0.35">
      <c r="A450528" t="s">
        <v>43593</v>
      </c>
    </row>
    <row r="450529" spans="1:2" x14ac:dyDescent="0.35">
      <c r="A450529" t="s">
        <v>43593</v>
      </c>
    </row>
    <row r="450530" spans="1:2" x14ac:dyDescent="0.35">
      <c r="A450530" t="s">
        <v>43593</v>
      </c>
    </row>
    <row r="450531" spans="1:2" x14ac:dyDescent="0.35">
      <c r="A450531" t="s">
        <v>43593</v>
      </c>
    </row>
    <row r="450532" spans="1:2" x14ac:dyDescent="0.35">
      <c r="A450532" t="s">
        <v>43593</v>
      </c>
    </row>
    <row r="450533" spans="1:2" x14ac:dyDescent="0.35">
      <c r="A450533" t="s">
        <v>43593</v>
      </c>
    </row>
    <row r="450534" spans="1:2" x14ac:dyDescent="0.35">
      <c r="A450534" t="s">
        <v>43593</v>
      </c>
    </row>
    <row r="450535" spans="1:2" x14ac:dyDescent="0.35">
      <c r="A450535" t="s">
        <v>43591</v>
      </c>
      <c r="B450535" t="s">
        <v>43813</v>
      </c>
    </row>
    <row r="450536" spans="1:2" x14ac:dyDescent="0.35">
      <c r="A450536" t="s">
        <v>43591</v>
      </c>
      <c r="B450536" t="s">
        <v>43813</v>
      </c>
    </row>
    <row r="450537" spans="1:2" x14ac:dyDescent="0.35">
      <c r="A450537" t="s">
        <v>43614</v>
      </c>
    </row>
    <row r="450538" spans="1:2" x14ac:dyDescent="0.35">
      <c r="A450538" t="s">
        <v>43614</v>
      </c>
    </row>
    <row r="450539" spans="1:2" x14ac:dyDescent="0.35">
      <c r="A450539" t="s">
        <v>43614</v>
      </c>
    </row>
    <row r="450540" spans="1:2" x14ac:dyDescent="0.35">
      <c r="A450540" t="s">
        <v>43614</v>
      </c>
    </row>
    <row r="450541" spans="1:2" x14ac:dyDescent="0.35">
      <c r="A450541" t="s">
        <v>43614</v>
      </c>
    </row>
    <row r="450542" spans="1:2" x14ac:dyDescent="0.35">
      <c r="A450542" t="s">
        <v>43614</v>
      </c>
    </row>
    <row r="450543" spans="1:2" x14ac:dyDescent="0.35">
      <c r="A450543" t="s">
        <v>43613</v>
      </c>
    </row>
    <row r="450544" spans="1:2" x14ac:dyDescent="0.35">
      <c r="A450544" t="s">
        <v>43613</v>
      </c>
    </row>
    <row r="450545" spans="1:2" x14ac:dyDescent="0.35">
      <c r="A450545" t="s">
        <v>43613</v>
      </c>
    </row>
    <row r="450546" spans="1:2" x14ac:dyDescent="0.35">
      <c r="A450546" t="s">
        <v>43614</v>
      </c>
    </row>
    <row r="450547" spans="1:2" x14ac:dyDescent="0.35">
      <c r="A450547" t="s">
        <v>43674</v>
      </c>
    </row>
    <row r="450548" spans="1:2" x14ac:dyDescent="0.35">
      <c r="A450548" t="s">
        <v>43674</v>
      </c>
    </row>
    <row r="450549" spans="1:2" x14ac:dyDescent="0.35">
      <c r="A450549" t="s">
        <v>43674</v>
      </c>
    </row>
    <row r="450550" spans="1:2" x14ac:dyDescent="0.35">
      <c r="A450550" t="s">
        <v>43674</v>
      </c>
    </row>
    <row r="450551" spans="1:2" x14ac:dyDescent="0.35">
      <c r="A450551" t="s">
        <v>43674</v>
      </c>
    </row>
    <row r="450552" spans="1:2" x14ac:dyDescent="0.35">
      <c r="A450552" t="s">
        <v>43674</v>
      </c>
    </row>
    <row r="450553" spans="1:2" x14ac:dyDescent="0.35">
      <c r="A450553" t="s">
        <v>43674</v>
      </c>
    </row>
    <row r="450554" spans="1:2" x14ac:dyDescent="0.35">
      <c r="A450554" t="s">
        <v>43674</v>
      </c>
    </row>
    <row r="450555" spans="1:2" x14ac:dyDescent="0.35">
      <c r="A450555" t="s">
        <v>43674</v>
      </c>
    </row>
    <row r="450556" spans="1:2" x14ac:dyDescent="0.35">
      <c r="A450556" t="s">
        <v>43674</v>
      </c>
    </row>
    <row r="450557" spans="1:2" x14ac:dyDescent="0.35">
      <c r="A450557" t="s">
        <v>43674</v>
      </c>
    </row>
    <row r="450558" spans="1:2" x14ac:dyDescent="0.35">
      <c r="A450558" t="s">
        <v>43674</v>
      </c>
    </row>
    <row r="450559" spans="1:2" x14ac:dyDescent="0.35">
      <c r="A450559" t="s">
        <v>43674</v>
      </c>
    </row>
    <row r="450560" spans="1:2" x14ac:dyDescent="0.35">
      <c r="A450560" t="s">
        <v>43586</v>
      </c>
      <c r="B450560" t="s">
        <v>43735</v>
      </c>
    </row>
    <row r="450561" spans="1:2" x14ac:dyDescent="0.35">
      <c r="A450561" t="s">
        <v>43586</v>
      </c>
      <c r="B450561" t="s">
        <v>43735</v>
      </c>
    </row>
    <row r="450562" spans="1:2" x14ac:dyDescent="0.35">
      <c r="A450562" t="s">
        <v>43586</v>
      </c>
      <c r="B450562" t="s">
        <v>43735</v>
      </c>
    </row>
    <row r="450563" spans="1:2" x14ac:dyDescent="0.35">
      <c r="A450563" t="s">
        <v>43586</v>
      </c>
      <c r="B450563" t="s">
        <v>43735</v>
      </c>
    </row>
    <row r="450564" spans="1:2" x14ac:dyDescent="0.35">
      <c r="A450564" t="s">
        <v>43586</v>
      </c>
      <c r="B450564" t="s">
        <v>43735</v>
      </c>
    </row>
    <row r="450565" spans="1:2" x14ac:dyDescent="0.35">
      <c r="A450565" t="s">
        <v>43586</v>
      </c>
      <c r="B450565" t="s">
        <v>43735</v>
      </c>
    </row>
    <row r="450566" spans="1:2" x14ac:dyDescent="0.35">
      <c r="A450566" t="s">
        <v>43586</v>
      </c>
      <c r="B450566" t="s">
        <v>43735</v>
      </c>
    </row>
    <row r="450567" spans="1:2" x14ac:dyDescent="0.35">
      <c r="A450567" t="s">
        <v>43586</v>
      </c>
      <c r="B450567" t="s">
        <v>43735</v>
      </c>
    </row>
    <row r="450568" spans="1:2" x14ac:dyDescent="0.35">
      <c r="A450568" t="s">
        <v>43586</v>
      </c>
      <c r="B450568" t="s">
        <v>43735</v>
      </c>
    </row>
    <row r="450569" spans="1:2" x14ac:dyDescent="0.35">
      <c r="A450569" t="s">
        <v>43586</v>
      </c>
      <c r="B450569" t="s">
        <v>43735</v>
      </c>
    </row>
    <row r="450570" spans="1:2" x14ac:dyDescent="0.35">
      <c r="A450570" t="s">
        <v>43586</v>
      </c>
      <c r="B450570" t="s">
        <v>43735</v>
      </c>
    </row>
    <row r="450571" spans="1:2" x14ac:dyDescent="0.35">
      <c r="A450571" t="s">
        <v>43586</v>
      </c>
      <c r="B450571" t="s">
        <v>43735</v>
      </c>
    </row>
    <row r="450572" spans="1:2" x14ac:dyDescent="0.35">
      <c r="A450572" t="s">
        <v>43586</v>
      </c>
      <c r="B450572" t="s">
        <v>43735</v>
      </c>
    </row>
    <row r="450573" spans="1:2" x14ac:dyDescent="0.35">
      <c r="A450573" t="s">
        <v>43586</v>
      </c>
      <c r="B450573" t="s">
        <v>43735</v>
      </c>
    </row>
    <row r="450574" spans="1:2" x14ac:dyDescent="0.35">
      <c r="A450574" t="s">
        <v>43593</v>
      </c>
    </row>
    <row r="450575" spans="1:2" x14ac:dyDescent="0.35">
      <c r="A450575" t="s">
        <v>43593</v>
      </c>
    </row>
    <row r="450576" spans="1:2" x14ac:dyDescent="0.35">
      <c r="A450576" t="s">
        <v>43584</v>
      </c>
    </row>
    <row r="450577" spans="1:1" x14ac:dyDescent="0.35">
      <c r="A450577" t="s">
        <v>43584</v>
      </c>
    </row>
    <row r="450578" spans="1:1" x14ac:dyDescent="0.35">
      <c r="A450578" t="s">
        <v>43584</v>
      </c>
    </row>
    <row r="450579" spans="1:1" x14ac:dyDescent="0.35">
      <c r="A450579" t="s">
        <v>43584</v>
      </c>
    </row>
    <row r="450580" spans="1:1" x14ac:dyDescent="0.35">
      <c r="A450580" t="s">
        <v>43584</v>
      </c>
    </row>
    <row r="450581" spans="1:1" x14ac:dyDescent="0.35">
      <c r="A450581" t="s">
        <v>43584</v>
      </c>
    </row>
    <row r="450582" spans="1:1" x14ac:dyDescent="0.35">
      <c r="A450582" t="s">
        <v>43584</v>
      </c>
    </row>
    <row r="450583" spans="1:1" x14ac:dyDescent="0.35">
      <c r="A450583" t="s">
        <v>43584</v>
      </c>
    </row>
    <row r="450584" spans="1:1" x14ac:dyDescent="0.35">
      <c r="A450584" t="s">
        <v>43584</v>
      </c>
    </row>
    <row r="450585" spans="1:1" x14ac:dyDescent="0.35">
      <c r="A450585" t="s">
        <v>43584</v>
      </c>
    </row>
    <row r="450586" spans="1:1" x14ac:dyDescent="0.35">
      <c r="A450586" t="s">
        <v>43584</v>
      </c>
    </row>
    <row r="450587" spans="1:1" x14ac:dyDescent="0.35">
      <c r="A450587" t="s">
        <v>43584</v>
      </c>
    </row>
    <row r="450588" spans="1:1" x14ac:dyDescent="0.35">
      <c r="A450588" t="s">
        <v>43584</v>
      </c>
    </row>
    <row r="450589" spans="1:1" x14ac:dyDescent="0.35">
      <c r="A450589" t="s">
        <v>43584</v>
      </c>
    </row>
    <row r="450590" spans="1:1" x14ac:dyDescent="0.35">
      <c r="A450590" t="s">
        <v>43584</v>
      </c>
    </row>
    <row r="450591" spans="1:1" x14ac:dyDescent="0.35">
      <c r="A450591" t="s">
        <v>43584</v>
      </c>
    </row>
    <row r="450592" spans="1:1" x14ac:dyDescent="0.35">
      <c r="A450592" t="s">
        <v>43584</v>
      </c>
    </row>
    <row r="450593" spans="1:1" x14ac:dyDescent="0.35">
      <c r="A450593" t="s">
        <v>43584</v>
      </c>
    </row>
    <row r="450594" spans="1:1" x14ac:dyDescent="0.35">
      <c r="A450594" t="s">
        <v>43584</v>
      </c>
    </row>
    <row r="450595" spans="1:1" x14ac:dyDescent="0.35">
      <c r="A450595" t="s">
        <v>43584</v>
      </c>
    </row>
    <row r="450596" spans="1:1" x14ac:dyDescent="0.35">
      <c r="A450596" t="s">
        <v>43584</v>
      </c>
    </row>
    <row r="450597" spans="1:1" x14ac:dyDescent="0.35">
      <c r="A450597" t="s">
        <v>43584</v>
      </c>
    </row>
    <row r="450598" spans="1:1" x14ac:dyDescent="0.35">
      <c r="A450598" t="s">
        <v>43584</v>
      </c>
    </row>
    <row r="450599" spans="1:1" x14ac:dyDescent="0.35">
      <c r="A450599" t="s">
        <v>43584</v>
      </c>
    </row>
    <row r="450600" spans="1:1" x14ac:dyDescent="0.35">
      <c r="A450600" t="s">
        <v>43584</v>
      </c>
    </row>
    <row r="450601" spans="1:1" x14ac:dyDescent="0.35">
      <c r="A450601" t="s">
        <v>43584</v>
      </c>
    </row>
    <row r="450602" spans="1:1" x14ac:dyDescent="0.35">
      <c r="A450602" t="s">
        <v>43584</v>
      </c>
    </row>
    <row r="450603" spans="1:1" x14ac:dyDescent="0.35">
      <c r="A450603" t="s">
        <v>43584</v>
      </c>
    </row>
    <row r="450604" spans="1:1" x14ac:dyDescent="0.35">
      <c r="A450604" t="s">
        <v>43584</v>
      </c>
    </row>
    <row r="450605" spans="1:1" x14ac:dyDescent="0.35">
      <c r="A450605" t="s">
        <v>43584</v>
      </c>
    </row>
    <row r="450606" spans="1:1" x14ac:dyDescent="0.35">
      <c r="A450606" t="s">
        <v>43584</v>
      </c>
    </row>
    <row r="450607" spans="1:1" x14ac:dyDescent="0.35">
      <c r="A450607" t="s">
        <v>43584</v>
      </c>
    </row>
    <row r="450608" spans="1:1" x14ac:dyDescent="0.35">
      <c r="A450608" t="s">
        <v>43584</v>
      </c>
    </row>
    <row r="450609" spans="1:2" x14ac:dyDescent="0.35">
      <c r="A450609" t="s">
        <v>43584</v>
      </c>
    </row>
    <row r="450610" spans="1:2" x14ac:dyDescent="0.35">
      <c r="A450610" t="s">
        <v>43584</v>
      </c>
    </row>
    <row r="450611" spans="1:2" x14ac:dyDescent="0.35">
      <c r="A450611" t="s">
        <v>43584</v>
      </c>
    </row>
    <row r="450612" spans="1:2" x14ac:dyDescent="0.35">
      <c r="A450612" t="s">
        <v>43584</v>
      </c>
    </row>
    <row r="450613" spans="1:2" x14ac:dyDescent="0.35">
      <c r="A450613" t="s">
        <v>43584</v>
      </c>
    </row>
    <row r="450614" spans="1:2" x14ac:dyDescent="0.35">
      <c r="A450614" t="s">
        <v>43635</v>
      </c>
      <c r="B450614" t="s">
        <v>43813</v>
      </c>
    </row>
    <row r="450615" spans="1:2" x14ac:dyDescent="0.35">
      <c r="A450615" t="s">
        <v>43635</v>
      </c>
      <c r="B450615" t="s">
        <v>43813</v>
      </c>
    </row>
    <row r="450616" spans="1:2" x14ac:dyDescent="0.35">
      <c r="A450616" t="s">
        <v>43635</v>
      </c>
      <c r="B450616" t="s">
        <v>43813</v>
      </c>
    </row>
    <row r="450617" spans="1:2" x14ac:dyDescent="0.35">
      <c r="A450617" t="s">
        <v>43615</v>
      </c>
    </row>
    <row r="450618" spans="1:2" x14ac:dyDescent="0.35">
      <c r="A450618" t="s">
        <v>43615</v>
      </c>
    </row>
    <row r="450619" spans="1:2" x14ac:dyDescent="0.35">
      <c r="A450619" t="s">
        <v>43615</v>
      </c>
    </row>
    <row r="450620" spans="1:2" x14ac:dyDescent="0.35">
      <c r="A450620" t="s">
        <v>43615</v>
      </c>
    </row>
    <row r="450621" spans="1:2" x14ac:dyDescent="0.35">
      <c r="A450621" t="s">
        <v>43615</v>
      </c>
    </row>
    <row r="450622" spans="1:2" x14ac:dyDescent="0.35">
      <c r="A450622" t="s">
        <v>43615</v>
      </c>
    </row>
    <row r="450623" spans="1:2" x14ac:dyDescent="0.35">
      <c r="A450623" t="s">
        <v>43615</v>
      </c>
    </row>
    <row r="450624" spans="1:2" x14ac:dyDescent="0.35">
      <c r="A450624" t="s">
        <v>43615</v>
      </c>
    </row>
    <row r="450625" spans="1:3" x14ac:dyDescent="0.35">
      <c r="A450625" t="s">
        <v>43615</v>
      </c>
    </row>
    <row r="450626" spans="1:3" x14ac:dyDescent="0.35">
      <c r="A450626" t="s">
        <v>43584</v>
      </c>
      <c r="B450626" t="s">
        <v>43796</v>
      </c>
      <c r="C450626" t="s">
        <v>43740</v>
      </c>
    </row>
    <row r="450627" spans="1:3" x14ac:dyDescent="0.35">
      <c r="A450627" t="s">
        <v>43584</v>
      </c>
      <c r="B450627" t="s">
        <v>43796</v>
      </c>
      <c r="C450627" t="s">
        <v>43740</v>
      </c>
    </row>
    <row r="450628" spans="1:3" x14ac:dyDescent="0.35">
      <c r="A450628" t="s">
        <v>43584</v>
      </c>
      <c r="B450628" t="s">
        <v>43796</v>
      </c>
      <c r="C450628" t="s">
        <v>43740</v>
      </c>
    </row>
    <row r="450629" spans="1:3" x14ac:dyDescent="0.35">
      <c r="A450629" t="s">
        <v>43584</v>
      </c>
      <c r="B450629" t="s">
        <v>43796</v>
      </c>
      <c r="C450629" t="s">
        <v>43740</v>
      </c>
    </row>
    <row r="450630" spans="1:3" x14ac:dyDescent="0.35">
      <c r="A450630" t="s">
        <v>43584</v>
      </c>
      <c r="B450630" t="s">
        <v>43796</v>
      </c>
      <c r="C450630" t="s">
        <v>43740</v>
      </c>
    </row>
    <row r="450631" spans="1:3" x14ac:dyDescent="0.35">
      <c r="A450631" t="s">
        <v>43584</v>
      </c>
      <c r="B450631" t="s">
        <v>43796</v>
      </c>
    </row>
    <row r="450632" spans="1:3" x14ac:dyDescent="0.35">
      <c r="A450632" t="s">
        <v>43584</v>
      </c>
      <c r="B450632" t="s">
        <v>43796</v>
      </c>
    </row>
    <row r="450633" spans="1:3" x14ac:dyDescent="0.35">
      <c r="A450633" t="s">
        <v>43584</v>
      </c>
      <c r="B450633" t="s">
        <v>43796</v>
      </c>
    </row>
    <row r="450634" spans="1:3" x14ac:dyDescent="0.35">
      <c r="A450634" t="s">
        <v>43584</v>
      </c>
      <c r="B450634" t="s">
        <v>43796</v>
      </c>
    </row>
    <row r="450635" spans="1:3" x14ac:dyDescent="0.35">
      <c r="A450635" t="s">
        <v>43584</v>
      </c>
      <c r="B450635" t="s">
        <v>43796</v>
      </c>
    </row>
    <row r="450636" spans="1:3" x14ac:dyDescent="0.35">
      <c r="A450636" t="s">
        <v>43584</v>
      </c>
      <c r="B450636" t="s">
        <v>43796</v>
      </c>
    </row>
    <row r="450637" spans="1:3" x14ac:dyDescent="0.35">
      <c r="A450637" t="s">
        <v>43584</v>
      </c>
      <c r="B450637" t="s">
        <v>43796</v>
      </c>
    </row>
    <row r="450638" spans="1:3" x14ac:dyDescent="0.35">
      <c r="A450638" t="s">
        <v>43584</v>
      </c>
      <c r="B450638" t="s">
        <v>43796</v>
      </c>
    </row>
    <row r="450639" spans="1:3" x14ac:dyDescent="0.35">
      <c r="A450639" t="s">
        <v>43584</v>
      </c>
      <c r="B450639" t="s">
        <v>43796</v>
      </c>
    </row>
    <row r="450640" spans="1:3" x14ac:dyDescent="0.35">
      <c r="A450640" t="s">
        <v>43584</v>
      </c>
      <c r="B450640" t="s">
        <v>43796</v>
      </c>
    </row>
    <row r="450641" spans="1:2" x14ac:dyDescent="0.35">
      <c r="A450641" t="s">
        <v>43584</v>
      </c>
      <c r="B450641" t="s">
        <v>43796</v>
      </c>
    </row>
    <row r="450642" spans="1:2" x14ac:dyDescent="0.35">
      <c r="A450642" t="s">
        <v>43584</v>
      </c>
      <c r="B450642" t="s">
        <v>43796</v>
      </c>
    </row>
    <row r="450643" spans="1:2" x14ac:dyDescent="0.35">
      <c r="A450643" t="s">
        <v>43584</v>
      </c>
      <c r="B450643" t="s">
        <v>43796</v>
      </c>
    </row>
    <row r="450644" spans="1:2" x14ac:dyDescent="0.35">
      <c r="A450644" t="s">
        <v>43584</v>
      </c>
      <c r="B450644" t="s">
        <v>43796</v>
      </c>
    </row>
    <row r="450645" spans="1:2" x14ac:dyDescent="0.35">
      <c r="A450645" t="s">
        <v>43666</v>
      </c>
      <c r="B450645" t="s">
        <v>43732</v>
      </c>
    </row>
    <row r="450646" spans="1:2" x14ac:dyDescent="0.35">
      <c r="A450646" t="s">
        <v>43666</v>
      </c>
      <c r="B450646" t="s">
        <v>43732</v>
      </c>
    </row>
    <row r="450647" spans="1:2" x14ac:dyDescent="0.35">
      <c r="A450647" t="s">
        <v>43584</v>
      </c>
    </row>
    <row r="450648" spans="1:2" x14ac:dyDescent="0.35">
      <c r="A450648" t="s">
        <v>43584</v>
      </c>
    </row>
    <row r="450649" spans="1:2" x14ac:dyDescent="0.35">
      <c r="A450649" t="s">
        <v>43584</v>
      </c>
    </row>
    <row r="450650" spans="1:2" x14ac:dyDescent="0.35">
      <c r="A450650" t="s">
        <v>43584</v>
      </c>
    </row>
    <row r="450651" spans="1:2" x14ac:dyDescent="0.35">
      <c r="A450651" t="s">
        <v>43591</v>
      </c>
    </row>
    <row r="450652" spans="1:2" x14ac:dyDescent="0.35">
      <c r="A450652" t="s">
        <v>43591</v>
      </c>
    </row>
    <row r="450653" spans="1:2" x14ac:dyDescent="0.35">
      <c r="A450653" t="s">
        <v>43591</v>
      </c>
    </row>
    <row r="450654" spans="1:2" x14ac:dyDescent="0.35">
      <c r="A450654" t="s">
        <v>43591</v>
      </c>
    </row>
    <row r="450655" spans="1:2" x14ac:dyDescent="0.35">
      <c r="A450655" t="s">
        <v>43591</v>
      </c>
    </row>
    <row r="450656" spans="1:2" x14ac:dyDescent="0.35">
      <c r="A450656" t="s">
        <v>43591</v>
      </c>
    </row>
    <row r="450657" spans="1:2" x14ac:dyDescent="0.35">
      <c r="A450657" t="s">
        <v>43579</v>
      </c>
      <c r="B450657" t="s">
        <v>43796</v>
      </c>
    </row>
    <row r="450658" spans="1:2" x14ac:dyDescent="0.35">
      <c r="A450658" t="s">
        <v>43579</v>
      </c>
      <c r="B450658" t="s">
        <v>43796</v>
      </c>
    </row>
    <row r="450659" spans="1:2" x14ac:dyDescent="0.35">
      <c r="A450659" t="s">
        <v>43579</v>
      </c>
      <c r="B450659" t="s">
        <v>43796</v>
      </c>
    </row>
    <row r="450660" spans="1:2" x14ac:dyDescent="0.35">
      <c r="A450660" t="s">
        <v>43579</v>
      </c>
      <c r="B450660" t="s">
        <v>43796</v>
      </c>
    </row>
    <row r="450661" spans="1:2" x14ac:dyDescent="0.35">
      <c r="A450661" t="s">
        <v>43579</v>
      </c>
      <c r="B450661" t="s">
        <v>43796</v>
      </c>
    </row>
    <row r="450662" spans="1:2" x14ac:dyDescent="0.35">
      <c r="A450662" t="s">
        <v>43579</v>
      </c>
      <c r="B450662" t="s">
        <v>43796</v>
      </c>
    </row>
    <row r="450663" spans="1:2" x14ac:dyDescent="0.35">
      <c r="A450663" t="s">
        <v>43579</v>
      </c>
      <c r="B450663" t="s">
        <v>43796</v>
      </c>
    </row>
    <row r="450664" spans="1:2" x14ac:dyDescent="0.35">
      <c r="A450664" t="s">
        <v>43656</v>
      </c>
      <c r="B450664" t="s">
        <v>43786</v>
      </c>
    </row>
    <row r="450665" spans="1:2" x14ac:dyDescent="0.35">
      <c r="A450665" t="s">
        <v>43656</v>
      </c>
      <c r="B450665" t="s">
        <v>43786</v>
      </c>
    </row>
    <row r="450666" spans="1:2" x14ac:dyDescent="0.35">
      <c r="A450666" t="s">
        <v>43656</v>
      </c>
      <c r="B450666" t="s">
        <v>43786</v>
      </c>
    </row>
    <row r="450667" spans="1:2" x14ac:dyDescent="0.35">
      <c r="A450667" t="s">
        <v>43656</v>
      </c>
      <c r="B450667" t="s">
        <v>43786</v>
      </c>
    </row>
    <row r="450668" spans="1:2" x14ac:dyDescent="0.35">
      <c r="A450668" t="s">
        <v>43656</v>
      </c>
      <c r="B450668" t="s">
        <v>43786</v>
      </c>
    </row>
    <row r="450669" spans="1:2" x14ac:dyDescent="0.35">
      <c r="A450669" t="s">
        <v>43656</v>
      </c>
      <c r="B450669" t="s">
        <v>43786</v>
      </c>
    </row>
    <row r="450670" spans="1:2" x14ac:dyDescent="0.35">
      <c r="A450670" t="s">
        <v>43656</v>
      </c>
      <c r="B450670" t="s">
        <v>43786</v>
      </c>
    </row>
    <row r="450671" spans="1:2" x14ac:dyDescent="0.35">
      <c r="A450671" t="s">
        <v>43615</v>
      </c>
    </row>
    <row r="450672" spans="1:2" x14ac:dyDescent="0.35">
      <c r="A450672" t="s">
        <v>43615</v>
      </c>
    </row>
    <row r="450673" spans="1:3" x14ac:dyDescent="0.35">
      <c r="A450673" t="s">
        <v>43615</v>
      </c>
    </row>
    <row r="450674" spans="1:3" x14ac:dyDescent="0.35">
      <c r="A450674" t="s">
        <v>43615</v>
      </c>
    </row>
    <row r="450675" spans="1:3" x14ac:dyDescent="0.35">
      <c r="A450675" t="s">
        <v>43620</v>
      </c>
    </row>
    <row r="450676" spans="1:3" x14ac:dyDescent="0.35">
      <c r="A450676" t="s">
        <v>43620</v>
      </c>
    </row>
    <row r="450677" spans="1:3" x14ac:dyDescent="0.35">
      <c r="A450677" t="s">
        <v>43620</v>
      </c>
    </row>
    <row r="450678" spans="1:3" x14ac:dyDescent="0.35">
      <c r="A450678" t="s">
        <v>43620</v>
      </c>
    </row>
    <row r="450679" spans="1:3" x14ac:dyDescent="0.35">
      <c r="A450679" t="s">
        <v>43620</v>
      </c>
    </row>
    <row r="450680" spans="1:3" x14ac:dyDescent="0.35">
      <c r="A450680" t="s">
        <v>43620</v>
      </c>
    </row>
    <row r="450681" spans="1:3" x14ac:dyDescent="0.35">
      <c r="A450681" t="s">
        <v>43620</v>
      </c>
    </row>
    <row r="450682" spans="1:3" x14ac:dyDescent="0.35">
      <c r="A450682" t="s">
        <v>43620</v>
      </c>
    </row>
    <row r="450683" spans="1:3" x14ac:dyDescent="0.35">
      <c r="A450683" t="s">
        <v>43620</v>
      </c>
    </row>
    <row r="450684" spans="1:3" x14ac:dyDescent="0.35">
      <c r="A450684" t="s">
        <v>43620</v>
      </c>
      <c r="B450684" t="s">
        <v>43734</v>
      </c>
      <c r="C450684" t="s">
        <v>43735</v>
      </c>
    </row>
    <row r="450685" spans="1:3" x14ac:dyDescent="0.35">
      <c r="A450685" t="s">
        <v>43620</v>
      </c>
      <c r="B450685" t="s">
        <v>43734</v>
      </c>
      <c r="C450685" t="s">
        <v>43735</v>
      </c>
    </row>
    <row r="450686" spans="1:3" x14ac:dyDescent="0.35">
      <c r="A450686" t="s">
        <v>43620</v>
      </c>
      <c r="B450686" t="s">
        <v>43734</v>
      </c>
      <c r="C450686" t="s">
        <v>43735</v>
      </c>
    </row>
    <row r="450687" spans="1:3" x14ac:dyDescent="0.35">
      <c r="A450687" t="s">
        <v>43620</v>
      </c>
      <c r="B450687" t="s">
        <v>43734</v>
      </c>
      <c r="C450687" t="s">
        <v>43735</v>
      </c>
    </row>
    <row r="450688" spans="1:3" x14ac:dyDescent="0.35">
      <c r="A450688" t="s">
        <v>43620</v>
      </c>
      <c r="B450688" t="s">
        <v>43734</v>
      </c>
      <c r="C450688" t="s">
        <v>43735</v>
      </c>
    </row>
    <row r="450689" spans="1:3" x14ac:dyDescent="0.35">
      <c r="A450689" t="s">
        <v>43620</v>
      </c>
      <c r="B450689" t="s">
        <v>43734</v>
      </c>
      <c r="C450689" t="s">
        <v>43735</v>
      </c>
    </row>
    <row r="450690" spans="1:3" x14ac:dyDescent="0.35">
      <c r="A450690" t="s">
        <v>43620</v>
      </c>
      <c r="B450690" t="s">
        <v>43734</v>
      </c>
      <c r="C450690" t="s">
        <v>43735</v>
      </c>
    </row>
    <row r="450691" spans="1:3" x14ac:dyDescent="0.35">
      <c r="A450691" t="s">
        <v>43620</v>
      </c>
      <c r="B450691" t="s">
        <v>43734</v>
      </c>
      <c r="C450691" t="s">
        <v>43735</v>
      </c>
    </row>
    <row r="450692" spans="1:3" x14ac:dyDescent="0.35">
      <c r="A450692" t="s">
        <v>43620</v>
      </c>
      <c r="B450692" t="s">
        <v>43734</v>
      </c>
      <c r="C450692" t="s">
        <v>43735</v>
      </c>
    </row>
    <row r="450693" spans="1:3" x14ac:dyDescent="0.35">
      <c r="A450693" t="s">
        <v>43620</v>
      </c>
      <c r="B450693" t="s">
        <v>43734</v>
      </c>
      <c r="C450693" t="s">
        <v>43735</v>
      </c>
    </row>
    <row r="450694" spans="1:3" x14ac:dyDescent="0.35">
      <c r="A450694" t="s">
        <v>43591</v>
      </c>
      <c r="B450694" t="s">
        <v>43733</v>
      </c>
    </row>
    <row r="450695" spans="1:3" x14ac:dyDescent="0.35">
      <c r="A450695" t="s">
        <v>43591</v>
      </c>
      <c r="B450695" t="s">
        <v>43733</v>
      </c>
    </row>
    <row r="450696" spans="1:3" x14ac:dyDescent="0.35">
      <c r="A450696" t="s">
        <v>43591</v>
      </c>
      <c r="B450696" t="s">
        <v>43733</v>
      </c>
    </row>
    <row r="450697" spans="1:3" x14ac:dyDescent="0.35">
      <c r="A450697" t="s">
        <v>43591</v>
      </c>
      <c r="B450697" t="s">
        <v>43733</v>
      </c>
    </row>
    <row r="450698" spans="1:3" x14ac:dyDescent="0.35">
      <c r="A450698" t="s">
        <v>43591</v>
      </c>
      <c r="B450698" t="s">
        <v>43733</v>
      </c>
    </row>
    <row r="450699" spans="1:3" x14ac:dyDescent="0.35">
      <c r="A450699" t="s">
        <v>43591</v>
      </c>
      <c r="B450699" t="s">
        <v>43733</v>
      </c>
    </row>
    <row r="450700" spans="1:3" x14ac:dyDescent="0.35">
      <c r="A450700" t="s">
        <v>43591</v>
      </c>
      <c r="B450700" t="s">
        <v>43733</v>
      </c>
    </row>
    <row r="450701" spans="1:3" x14ac:dyDescent="0.35">
      <c r="A450701" t="s">
        <v>43591</v>
      </c>
      <c r="B450701" t="s">
        <v>43733</v>
      </c>
    </row>
    <row r="450702" spans="1:3" x14ac:dyDescent="0.35">
      <c r="A450702" t="s">
        <v>43586</v>
      </c>
      <c r="B450702" t="s">
        <v>43755</v>
      </c>
    </row>
    <row r="450703" spans="1:3" x14ac:dyDescent="0.35">
      <c r="A450703" t="s">
        <v>43586</v>
      </c>
      <c r="B450703" t="s">
        <v>43755</v>
      </c>
    </row>
    <row r="450704" spans="1:3" x14ac:dyDescent="0.35">
      <c r="A450704" t="s">
        <v>43586</v>
      </c>
      <c r="B450704" t="s">
        <v>43755</v>
      </c>
    </row>
    <row r="450705" spans="1:2" x14ac:dyDescent="0.35">
      <c r="A450705" t="s">
        <v>43586</v>
      </c>
      <c r="B450705" t="s">
        <v>43755</v>
      </c>
    </row>
    <row r="450706" spans="1:2" x14ac:dyDescent="0.35">
      <c r="A450706" t="s">
        <v>43586</v>
      </c>
      <c r="B450706" t="s">
        <v>43755</v>
      </c>
    </row>
    <row r="450707" spans="1:2" x14ac:dyDescent="0.35">
      <c r="A450707" t="s">
        <v>43586</v>
      </c>
      <c r="B450707" t="s">
        <v>43755</v>
      </c>
    </row>
    <row r="450708" spans="1:2" x14ac:dyDescent="0.35">
      <c r="A450708" t="s">
        <v>43668</v>
      </c>
    </row>
    <row r="450709" spans="1:2" x14ac:dyDescent="0.35">
      <c r="A450709" t="s">
        <v>43668</v>
      </c>
    </row>
    <row r="450710" spans="1:2" x14ac:dyDescent="0.35">
      <c r="A450710" t="s">
        <v>43668</v>
      </c>
    </row>
    <row r="450711" spans="1:2" x14ac:dyDescent="0.35">
      <c r="A450711" t="s">
        <v>43668</v>
      </c>
    </row>
    <row r="450712" spans="1:2" x14ac:dyDescent="0.35">
      <c r="A450712" t="s">
        <v>43668</v>
      </c>
    </row>
    <row r="450713" spans="1:2" x14ac:dyDescent="0.35">
      <c r="A450713" t="s">
        <v>43668</v>
      </c>
    </row>
    <row r="450714" spans="1:2" x14ac:dyDescent="0.35">
      <c r="A450714" t="s">
        <v>43668</v>
      </c>
    </row>
    <row r="450715" spans="1:2" x14ac:dyDescent="0.35">
      <c r="A450715" t="s">
        <v>43668</v>
      </c>
    </row>
    <row r="450716" spans="1:2" x14ac:dyDescent="0.35">
      <c r="A450716" t="s">
        <v>43668</v>
      </c>
    </row>
    <row r="450717" spans="1:2" x14ac:dyDescent="0.35">
      <c r="A450717" t="s">
        <v>43657</v>
      </c>
    </row>
    <row r="450718" spans="1:2" x14ac:dyDescent="0.35">
      <c r="A450718" t="s">
        <v>43589</v>
      </c>
    </row>
    <row r="450719" spans="1:2" x14ac:dyDescent="0.35">
      <c r="A450719" t="s">
        <v>43589</v>
      </c>
    </row>
    <row r="450720" spans="1:2" x14ac:dyDescent="0.35">
      <c r="A450720" t="s">
        <v>43589</v>
      </c>
    </row>
    <row r="450721" spans="1:2" x14ac:dyDescent="0.35">
      <c r="A450721" t="s">
        <v>43589</v>
      </c>
    </row>
    <row r="450722" spans="1:2" x14ac:dyDescent="0.35">
      <c r="A450722" t="s">
        <v>43589</v>
      </c>
    </row>
    <row r="450723" spans="1:2" x14ac:dyDescent="0.35">
      <c r="A450723" t="s">
        <v>43589</v>
      </c>
    </row>
    <row r="450724" spans="1:2" x14ac:dyDescent="0.35">
      <c r="A450724" t="s">
        <v>43586</v>
      </c>
      <c r="B450724" t="s">
        <v>43755</v>
      </c>
    </row>
    <row r="450725" spans="1:2" x14ac:dyDescent="0.35">
      <c r="A450725" t="s">
        <v>43586</v>
      </c>
      <c r="B450725" t="s">
        <v>43755</v>
      </c>
    </row>
    <row r="450726" spans="1:2" x14ac:dyDescent="0.35">
      <c r="A450726" t="s">
        <v>43586</v>
      </c>
      <c r="B450726" t="s">
        <v>43755</v>
      </c>
    </row>
    <row r="450727" spans="1:2" x14ac:dyDescent="0.35">
      <c r="A450727" t="s">
        <v>43586</v>
      </c>
      <c r="B450727" t="s">
        <v>43755</v>
      </c>
    </row>
    <row r="450728" spans="1:2" x14ac:dyDescent="0.35">
      <c r="A450728" t="s">
        <v>43586</v>
      </c>
      <c r="B450728" t="s">
        <v>43755</v>
      </c>
    </row>
    <row r="450729" spans="1:2" x14ac:dyDescent="0.35">
      <c r="A450729" t="s">
        <v>43586</v>
      </c>
      <c r="B450729" t="s">
        <v>43755</v>
      </c>
    </row>
    <row r="450730" spans="1:2" x14ac:dyDescent="0.35">
      <c r="A450730" t="s">
        <v>43586</v>
      </c>
      <c r="B450730" t="s">
        <v>43755</v>
      </c>
    </row>
    <row r="450731" spans="1:2" x14ac:dyDescent="0.35">
      <c r="A450731" t="s">
        <v>43586</v>
      </c>
      <c r="B450731" t="s">
        <v>43755</v>
      </c>
    </row>
    <row r="450732" spans="1:2" x14ac:dyDescent="0.35">
      <c r="A450732" t="s">
        <v>43586</v>
      </c>
      <c r="B450732" t="s">
        <v>43755</v>
      </c>
    </row>
    <row r="450733" spans="1:2" x14ac:dyDescent="0.35">
      <c r="A450733" t="s">
        <v>43586</v>
      </c>
    </row>
    <row r="450734" spans="1:2" x14ac:dyDescent="0.35">
      <c r="A450734" t="s">
        <v>43586</v>
      </c>
    </row>
    <row r="450735" spans="1:2" x14ac:dyDescent="0.35">
      <c r="A450735" t="s">
        <v>43586</v>
      </c>
    </row>
    <row r="450736" spans="1:2" x14ac:dyDescent="0.35">
      <c r="A450736" t="s">
        <v>43586</v>
      </c>
    </row>
    <row r="450737" spans="1:1" x14ac:dyDescent="0.35">
      <c r="A450737" t="s">
        <v>43586</v>
      </c>
    </row>
    <row r="450738" spans="1:1" x14ac:dyDescent="0.35">
      <c r="A450738" t="s">
        <v>43586</v>
      </c>
    </row>
    <row r="450739" spans="1:1" x14ac:dyDescent="0.35">
      <c r="A450739" t="s">
        <v>43589</v>
      </c>
    </row>
    <row r="450740" spans="1:1" x14ac:dyDescent="0.35">
      <c r="A450740" t="s">
        <v>43589</v>
      </c>
    </row>
    <row r="450741" spans="1:1" x14ac:dyDescent="0.35">
      <c r="A450741" t="s">
        <v>43589</v>
      </c>
    </row>
    <row r="450742" spans="1:1" x14ac:dyDescent="0.35">
      <c r="A450742" t="s">
        <v>43589</v>
      </c>
    </row>
    <row r="450743" spans="1:1" x14ac:dyDescent="0.35">
      <c r="A450743" t="s">
        <v>43589</v>
      </c>
    </row>
    <row r="450744" spans="1:1" x14ac:dyDescent="0.35">
      <c r="A450744" t="s">
        <v>43589</v>
      </c>
    </row>
    <row r="450745" spans="1:1" x14ac:dyDescent="0.35">
      <c r="A450745" t="s">
        <v>43589</v>
      </c>
    </row>
    <row r="450746" spans="1:1" x14ac:dyDescent="0.35">
      <c r="A450746" t="s">
        <v>43589</v>
      </c>
    </row>
    <row r="450747" spans="1:1" x14ac:dyDescent="0.35">
      <c r="A450747" t="s">
        <v>43589</v>
      </c>
    </row>
    <row r="450748" spans="1:1" x14ac:dyDescent="0.35">
      <c r="A450748" t="s">
        <v>43589</v>
      </c>
    </row>
    <row r="450749" spans="1:1" x14ac:dyDescent="0.35">
      <c r="A450749" t="s">
        <v>43589</v>
      </c>
    </row>
    <row r="450750" spans="1:1" x14ac:dyDescent="0.35">
      <c r="A450750" t="s">
        <v>43589</v>
      </c>
    </row>
    <row r="450751" spans="1:1" x14ac:dyDescent="0.35">
      <c r="A450751" t="s">
        <v>43589</v>
      </c>
    </row>
    <row r="450752" spans="1:1" x14ac:dyDescent="0.35">
      <c r="A450752" t="s">
        <v>43589</v>
      </c>
    </row>
    <row r="450753" spans="1:1" x14ac:dyDescent="0.35">
      <c r="A450753" t="s">
        <v>43589</v>
      </c>
    </row>
    <row r="450754" spans="1:1" x14ac:dyDescent="0.35">
      <c r="A450754" t="s">
        <v>43589</v>
      </c>
    </row>
    <row r="450755" spans="1:1" x14ac:dyDescent="0.35">
      <c r="A450755" t="s">
        <v>43589</v>
      </c>
    </row>
    <row r="450756" spans="1:1" x14ac:dyDescent="0.35">
      <c r="A450756" t="s">
        <v>43589</v>
      </c>
    </row>
    <row r="450757" spans="1:1" x14ac:dyDescent="0.35">
      <c r="A450757" t="s">
        <v>43589</v>
      </c>
    </row>
    <row r="450758" spans="1:1" x14ac:dyDescent="0.35">
      <c r="A450758" t="s">
        <v>43589</v>
      </c>
    </row>
    <row r="450759" spans="1:1" x14ac:dyDescent="0.35">
      <c r="A450759" t="s">
        <v>43589</v>
      </c>
    </row>
    <row r="450760" spans="1:1" x14ac:dyDescent="0.35">
      <c r="A450760" t="s">
        <v>43589</v>
      </c>
    </row>
    <row r="450761" spans="1:1" x14ac:dyDescent="0.35">
      <c r="A450761" t="s">
        <v>43589</v>
      </c>
    </row>
    <row r="450762" spans="1:1" x14ac:dyDescent="0.35">
      <c r="A450762" t="s">
        <v>43589</v>
      </c>
    </row>
    <row r="450763" spans="1:1" x14ac:dyDescent="0.35">
      <c r="A450763" t="s">
        <v>43589</v>
      </c>
    </row>
    <row r="450764" spans="1:1" x14ac:dyDescent="0.35">
      <c r="A450764" t="s">
        <v>43589</v>
      </c>
    </row>
    <row r="450765" spans="1:1" x14ac:dyDescent="0.35">
      <c r="A450765" t="s">
        <v>43589</v>
      </c>
    </row>
    <row r="450766" spans="1:1" x14ac:dyDescent="0.35">
      <c r="A450766" t="s">
        <v>43589</v>
      </c>
    </row>
    <row r="450767" spans="1:1" x14ac:dyDescent="0.35">
      <c r="A450767" t="s">
        <v>43589</v>
      </c>
    </row>
    <row r="450768" spans="1:1" x14ac:dyDescent="0.35">
      <c r="A450768" t="s">
        <v>43589</v>
      </c>
    </row>
    <row r="450769" spans="1:1" x14ac:dyDescent="0.35">
      <c r="A450769" t="s">
        <v>43589</v>
      </c>
    </row>
    <row r="450770" spans="1:1" x14ac:dyDescent="0.35">
      <c r="A450770" t="s">
        <v>43589</v>
      </c>
    </row>
    <row r="450771" spans="1:1" x14ac:dyDescent="0.35">
      <c r="A450771" t="s">
        <v>43589</v>
      </c>
    </row>
    <row r="450772" spans="1:1" x14ac:dyDescent="0.35">
      <c r="A450772" t="s">
        <v>43589</v>
      </c>
    </row>
    <row r="450773" spans="1:1" x14ac:dyDescent="0.35">
      <c r="A450773" t="s">
        <v>43589</v>
      </c>
    </row>
    <row r="450774" spans="1:1" x14ac:dyDescent="0.35">
      <c r="A450774" t="s">
        <v>43589</v>
      </c>
    </row>
    <row r="450775" spans="1:1" x14ac:dyDescent="0.35">
      <c r="A450775" t="s">
        <v>43589</v>
      </c>
    </row>
    <row r="450776" spans="1:1" x14ac:dyDescent="0.35">
      <c r="A450776" t="s">
        <v>43589</v>
      </c>
    </row>
    <row r="450777" spans="1:1" x14ac:dyDescent="0.35">
      <c r="A450777" t="s">
        <v>43589</v>
      </c>
    </row>
    <row r="450778" spans="1:1" x14ac:dyDescent="0.35">
      <c r="A450778" t="s">
        <v>43589</v>
      </c>
    </row>
    <row r="450779" spans="1:1" x14ac:dyDescent="0.35">
      <c r="A450779" t="s">
        <v>43589</v>
      </c>
    </row>
    <row r="450780" spans="1:1" x14ac:dyDescent="0.35">
      <c r="A450780" t="s">
        <v>43589</v>
      </c>
    </row>
    <row r="450781" spans="1:1" x14ac:dyDescent="0.35">
      <c r="A450781" t="s">
        <v>43589</v>
      </c>
    </row>
    <row r="450782" spans="1:1" x14ac:dyDescent="0.35">
      <c r="A450782" t="s">
        <v>43589</v>
      </c>
    </row>
    <row r="450783" spans="1:1" x14ac:dyDescent="0.35">
      <c r="A450783" t="s">
        <v>43589</v>
      </c>
    </row>
    <row r="450784" spans="1:1" x14ac:dyDescent="0.35">
      <c r="A450784" t="s">
        <v>43589</v>
      </c>
    </row>
    <row r="450785" spans="1:1" x14ac:dyDescent="0.35">
      <c r="A450785" t="s">
        <v>43589</v>
      </c>
    </row>
    <row r="450786" spans="1:1" x14ac:dyDescent="0.35">
      <c r="A450786" t="s">
        <v>43589</v>
      </c>
    </row>
    <row r="450787" spans="1:1" x14ac:dyDescent="0.35">
      <c r="A450787" t="s">
        <v>43589</v>
      </c>
    </row>
    <row r="450788" spans="1:1" x14ac:dyDescent="0.35">
      <c r="A450788" t="s">
        <v>43589</v>
      </c>
    </row>
    <row r="450789" spans="1:1" x14ac:dyDescent="0.35">
      <c r="A450789" t="s">
        <v>43589</v>
      </c>
    </row>
    <row r="450790" spans="1:1" x14ac:dyDescent="0.35">
      <c r="A450790" t="s">
        <v>43589</v>
      </c>
    </row>
    <row r="450791" spans="1:1" x14ac:dyDescent="0.35">
      <c r="A450791" t="s">
        <v>43589</v>
      </c>
    </row>
    <row r="450792" spans="1:1" x14ac:dyDescent="0.35">
      <c r="A450792" t="s">
        <v>43589</v>
      </c>
    </row>
    <row r="450793" spans="1:1" x14ac:dyDescent="0.35">
      <c r="A450793" t="s">
        <v>43589</v>
      </c>
    </row>
    <row r="450794" spans="1:1" x14ac:dyDescent="0.35">
      <c r="A450794" t="s">
        <v>43589</v>
      </c>
    </row>
    <row r="450795" spans="1:1" x14ac:dyDescent="0.35">
      <c r="A450795" t="s">
        <v>43589</v>
      </c>
    </row>
    <row r="450796" spans="1:1" x14ac:dyDescent="0.35">
      <c r="A450796" t="s">
        <v>43589</v>
      </c>
    </row>
    <row r="450797" spans="1:1" x14ac:dyDescent="0.35">
      <c r="A450797" t="s">
        <v>43589</v>
      </c>
    </row>
    <row r="450798" spans="1:1" x14ac:dyDescent="0.35">
      <c r="A450798" t="s">
        <v>43589</v>
      </c>
    </row>
    <row r="450799" spans="1:1" x14ac:dyDescent="0.35">
      <c r="A450799" t="s">
        <v>43589</v>
      </c>
    </row>
    <row r="450800" spans="1:1" x14ac:dyDescent="0.35">
      <c r="A450800" t="s">
        <v>43589</v>
      </c>
    </row>
    <row r="450801" spans="1:1" x14ac:dyDescent="0.35">
      <c r="A450801" t="s">
        <v>43589</v>
      </c>
    </row>
    <row r="450802" spans="1:1" x14ac:dyDescent="0.35">
      <c r="A450802" t="s">
        <v>43589</v>
      </c>
    </row>
    <row r="450803" spans="1:1" x14ac:dyDescent="0.35">
      <c r="A450803" t="s">
        <v>43589</v>
      </c>
    </row>
    <row r="450804" spans="1:1" x14ac:dyDescent="0.35">
      <c r="A450804" t="s">
        <v>43589</v>
      </c>
    </row>
    <row r="450805" spans="1:1" x14ac:dyDescent="0.35">
      <c r="A450805" t="s">
        <v>43589</v>
      </c>
    </row>
    <row r="450806" spans="1:1" x14ac:dyDescent="0.35">
      <c r="A450806" t="s">
        <v>43589</v>
      </c>
    </row>
    <row r="450807" spans="1:1" x14ac:dyDescent="0.35">
      <c r="A450807" t="s">
        <v>43589</v>
      </c>
    </row>
    <row r="450808" spans="1:1" x14ac:dyDescent="0.35">
      <c r="A450808" t="s">
        <v>43589</v>
      </c>
    </row>
    <row r="450809" spans="1:1" x14ac:dyDescent="0.35">
      <c r="A450809" t="s">
        <v>43589</v>
      </c>
    </row>
    <row r="450810" spans="1:1" x14ac:dyDescent="0.35">
      <c r="A450810" t="s">
        <v>43589</v>
      </c>
    </row>
    <row r="450811" spans="1:1" x14ac:dyDescent="0.35">
      <c r="A450811" t="s">
        <v>43589</v>
      </c>
    </row>
    <row r="450812" spans="1:1" x14ac:dyDescent="0.35">
      <c r="A450812" t="s">
        <v>43589</v>
      </c>
    </row>
    <row r="450813" spans="1:1" x14ac:dyDescent="0.35">
      <c r="A450813" t="s">
        <v>43589</v>
      </c>
    </row>
    <row r="450814" spans="1:1" x14ac:dyDescent="0.35">
      <c r="A450814" t="s">
        <v>43589</v>
      </c>
    </row>
    <row r="450815" spans="1:1" x14ac:dyDescent="0.35">
      <c r="A450815" t="s">
        <v>43589</v>
      </c>
    </row>
    <row r="450816" spans="1:1" x14ac:dyDescent="0.35">
      <c r="A450816" t="s">
        <v>43589</v>
      </c>
    </row>
    <row r="450817" spans="1:1" x14ac:dyDescent="0.35">
      <c r="A450817" t="s">
        <v>43589</v>
      </c>
    </row>
    <row r="450818" spans="1:1" x14ac:dyDescent="0.35">
      <c r="A450818" t="s">
        <v>43589</v>
      </c>
    </row>
    <row r="450819" spans="1:1" x14ac:dyDescent="0.35">
      <c r="A450819" t="s">
        <v>43589</v>
      </c>
    </row>
    <row r="450820" spans="1:1" x14ac:dyDescent="0.35">
      <c r="A450820" t="s">
        <v>43589</v>
      </c>
    </row>
    <row r="450821" spans="1:1" x14ac:dyDescent="0.35">
      <c r="A450821" t="s">
        <v>43589</v>
      </c>
    </row>
    <row r="450822" spans="1:1" x14ac:dyDescent="0.35">
      <c r="A450822" t="s">
        <v>43589</v>
      </c>
    </row>
    <row r="450823" spans="1:1" x14ac:dyDescent="0.35">
      <c r="A450823" t="s">
        <v>43589</v>
      </c>
    </row>
    <row r="450824" spans="1:1" x14ac:dyDescent="0.35">
      <c r="A450824" t="s">
        <v>43589</v>
      </c>
    </row>
    <row r="450825" spans="1:1" x14ac:dyDescent="0.35">
      <c r="A450825" t="s">
        <v>43589</v>
      </c>
    </row>
    <row r="450826" spans="1:1" x14ac:dyDescent="0.35">
      <c r="A450826" t="s">
        <v>43589</v>
      </c>
    </row>
    <row r="450827" spans="1:1" x14ac:dyDescent="0.35">
      <c r="A450827" t="s">
        <v>43589</v>
      </c>
    </row>
    <row r="450828" spans="1:1" x14ac:dyDescent="0.35">
      <c r="A450828" t="s">
        <v>43589</v>
      </c>
    </row>
    <row r="450829" spans="1:1" x14ac:dyDescent="0.35">
      <c r="A450829" t="s">
        <v>43589</v>
      </c>
    </row>
    <row r="450830" spans="1:1" x14ac:dyDescent="0.35">
      <c r="A450830" t="s">
        <v>43589</v>
      </c>
    </row>
    <row r="450831" spans="1:1" x14ac:dyDescent="0.35">
      <c r="A450831" t="s">
        <v>43589</v>
      </c>
    </row>
    <row r="450832" spans="1:1" x14ac:dyDescent="0.35">
      <c r="A450832" t="s">
        <v>43589</v>
      </c>
    </row>
    <row r="450833" spans="1:1" x14ac:dyDescent="0.35">
      <c r="A450833" t="s">
        <v>43589</v>
      </c>
    </row>
    <row r="450834" spans="1:1" x14ac:dyDescent="0.35">
      <c r="A450834" t="s">
        <v>43589</v>
      </c>
    </row>
    <row r="450835" spans="1:1" x14ac:dyDescent="0.35">
      <c r="A450835" t="s">
        <v>43589</v>
      </c>
    </row>
    <row r="450836" spans="1:1" x14ac:dyDescent="0.35">
      <c r="A450836" t="s">
        <v>43589</v>
      </c>
    </row>
    <row r="450837" spans="1:1" x14ac:dyDescent="0.35">
      <c r="A450837" t="s">
        <v>43589</v>
      </c>
    </row>
    <row r="450838" spans="1:1" x14ac:dyDescent="0.35">
      <c r="A450838" t="s">
        <v>43589</v>
      </c>
    </row>
    <row r="450839" spans="1:1" x14ac:dyDescent="0.35">
      <c r="A450839" t="s">
        <v>43589</v>
      </c>
    </row>
    <row r="450840" spans="1:1" x14ac:dyDescent="0.35">
      <c r="A450840" t="s">
        <v>43589</v>
      </c>
    </row>
    <row r="450841" spans="1:1" x14ac:dyDescent="0.35">
      <c r="A450841" t="s">
        <v>43589</v>
      </c>
    </row>
    <row r="450842" spans="1:1" x14ac:dyDescent="0.35">
      <c r="A450842" t="s">
        <v>43589</v>
      </c>
    </row>
    <row r="450843" spans="1:1" x14ac:dyDescent="0.35">
      <c r="A450843" t="s">
        <v>43589</v>
      </c>
    </row>
    <row r="450844" spans="1:1" x14ac:dyDescent="0.35">
      <c r="A450844" t="s">
        <v>43589</v>
      </c>
    </row>
    <row r="450845" spans="1:1" x14ac:dyDescent="0.35">
      <c r="A450845" t="s">
        <v>43589</v>
      </c>
    </row>
    <row r="450846" spans="1:1" x14ac:dyDescent="0.35">
      <c r="A450846" t="s">
        <v>43589</v>
      </c>
    </row>
    <row r="450847" spans="1:1" x14ac:dyDescent="0.35">
      <c r="A450847" t="s">
        <v>43589</v>
      </c>
    </row>
    <row r="450848" spans="1:1" x14ac:dyDescent="0.35">
      <c r="A450848" t="s">
        <v>43589</v>
      </c>
    </row>
    <row r="450849" spans="1:1" x14ac:dyDescent="0.35">
      <c r="A450849" t="s">
        <v>43589</v>
      </c>
    </row>
    <row r="450850" spans="1:1" x14ac:dyDescent="0.35">
      <c r="A450850" t="s">
        <v>43589</v>
      </c>
    </row>
    <row r="450851" spans="1:1" x14ac:dyDescent="0.35">
      <c r="A450851" t="s">
        <v>43589</v>
      </c>
    </row>
    <row r="450852" spans="1:1" x14ac:dyDescent="0.35">
      <c r="A450852" t="s">
        <v>43589</v>
      </c>
    </row>
    <row r="450853" spans="1:1" x14ac:dyDescent="0.35">
      <c r="A450853" t="s">
        <v>43589</v>
      </c>
    </row>
    <row r="450854" spans="1:1" x14ac:dyDescent="0.35">
      <c r="A450854" t="s">
        <v>43589</v>
      </c>
    </row>
    <row r="450855" spans="1:1" x14ac:dyDescent="0.35">
      <c r="A450855" t="s">
        <v>43589</v>
      </c>
    </row>
    <row r="450856" spans="1:1" x14ac:dyDescent="0.35">
      <c r="A450856" t="s">
        <v>43589</v>
      </c>
    </row>
    <row r="450857" spans="1:1" x14ac:dyDescent="0.35">
      <c r="A450857" t="s">
        <v>43589</v>
      </c>
    </row>
    <row r="450858" spans="1:1" x14ac:dyDescent="0.35">
      <c r="A450858" t="s">
        <v>43589</v>
      </c>
    </row>
    <row r="450859" spans="1:1" x14ac:dyDescent="0.35">
      <c r="A450859" t="s">
        <v>43589</v>
      </c>
    </row>
    <row r="450860" spans="1:1" x14ac:dyDescent="0.35">
      <c r="A450860" t="s">
        <v>43589</v>
      </c>
    </row>
    <row r="450861" spans="1:1" x14ac:dyDescent="0.35">
      <c r="A450861" t="s">
        <v>43589</v>
      </c>
    </row>
    <row r="450862" spans="1:1" x14ac:dyDescent="0.35">
      <c r="A450862" t="s">
        <v>43589</v>
      </c>
    </row>
    <row r="450863" spans="1:1" x14ac:dyDescent="0.35">
      <c r="A450863" t="s">
        <v>43589</v>
      </c>
    </row>
    <row r="450864" spans="1:1" x14ac:dyDescent="0.35">
      <c r="A450864" t="s">
        <v>43589</v>
      </c>
    </row>
    <row r="450865" spans="1:1" x14ac:dyDescent="0.35">
      <c r="A450865" t="s">
        <v>43589</v>
      </c>
    </row>
    <row r="450866" spans="1:1" x14ac:dyDescent="0.35">
      <c r="A450866" t="s">
        <v>43589</v>
      </c>
    </row>
    <row r="450867" spans="1:1" x14ac:dyDescent="0.35">
      <c r="A450867" t="s">
        <v>43589</v>
      </c>
    </row>
    <row r="450868" spans="1:1" x14ac:dyDescent="0.35">
      <c r="A450868" t="s">
        <v>43589</v>
      </c>
    </row>
    <row r="450869" spans="1:1" x14ac:dyDescent="0.35">
      <c r="A450869" t="s">
        <v>43589</v>
      </c>
    </row>
    <row r="450870" spans="1:1" x14ac:dyDescent="0.35">
      <c r="A450870" t="s">
        <v>43589</v>
      </c>
    </row>
    <row r="450871" spans="1:1" x14ac:dyDescent="0.35">
      <c r="A450871" t="s">
        <v>43589</v>
      </c>
    </row>
    <row r="450872" spans="1:1" x14ac:dyDescent="0.35">
      <c r="A450872" t="s">
        <v>43589</v>
      </c>
    </row>
    <row r="450873" spans="1:1" x14ac:dyDescent="0.35">
      <c r="A450873" t="s">
        <v>43589</v>
      </c>
    </row>
    <row r="450874" spans="1:1" x14ac:dyDescent="0.35">
      <c r="A450874" t="s">
        <v>43589</v>
      </c>
    </row>
    <row r="450875" spans="1:1" x14ac:dyDescent="0.35">
      <c r="A450875" t="s">
        <v>43589</v>
      </c>
    </row>
    <row r="450876" spans="1:1" x14ac:dyDescent="0.35">
      <c r="A450876" t="s">
        <v>43589</v>
      </c>
    </row>
    <row r="450877" spans="1:1" x14ac:dyDescent="0.35">
      <c r="A450877" t="s">
        <v>43589</v>
      </c>
    </row>
    <row r="450878" spans="1:1" x14ac:dyDescent="0.35">
      <c r="A450878" t="s">
        <v>43589</v>
      </c>
    </row>
    <row r="450879" spans="1:1" x14ac:dyDescent="0.35">
      <c r="A450879" t="s">
        <v>43589</v>
      </c>
    </row>
    <row r="450880" spans="1:1" x14ac:dyDescent="0.35">
      <c r="A450880" t="s">
        <v>43589</v>
      </c>
    </row>
    <row r="450881" spans="1:1" x14ac:dyDescent="0.35">
      <c r="A450881" t="s">
        <v>43589</v>
      </c>
    </row>
    <row r="450882" spans="1:1" x14ac:dyDescent="0.35">
      <c r="A450882" t="s">
        <v>43589</v>
      </c>
    </row>
    <row r="450883" spans="1:1" x14ac:dyDescent="0.35">
      <c r="A450883" t="s">
        <v>43589</v>
      </c>
    </row>
    <row r="450884" spans="1:1" x14ac:dyDescent="0.35">
      <c r="A450884" t="s">
        <v>43589</v>
      </c>
    </row>
    <row r="450885" spans="1:1" x14ac:dyDescent="0.35">
      <c r="A450885" t="s">
        <v>43589</v>
      </c>
    </row>
    <row r="450886" spans="1:1" x14ac:dyDescent="0.35">
      <c r="A450886" t="s">
        <v>43589</v>
      </c>
    </row>
    <row r="450887" spans="1:1" x14ac:dyDescent="0.35">
      <c r="A450887" t="s">
        <v>43589</v>
      </c>
    </row>
    <row r="450888" spans="1:1" x14ac:dyDescent="0.35">
      <c r="A450888" t="s">
        <v>43589</v>
      </c>
    </row>
    <row r="450889" spans="1:1" x14ac:dyDescent="0.35">
      <c r="A450889" t="s">
        <v>43589</v>
      </c>
    </row>
    <row r="450890" spans="1:1" x14ac:dyDescent="0.35">
      <c r="A450890" t="s">
        <v>43589</v>
      </c>
    </row>
    <row r="450891" spans="1:1" x14ac:dyDescent="0.35">
      <c r="A450891" t="s">
        <v>43589</v>
      </c>
    </row>
    <row r="450892" spans="1:1" x14ac:dyDescent="0.35">
      <c r="A450892" t="s">
        <v>43589</v>
      </c>
    </row>
    <row r="450893" spans="1:1" x14ac:dyDescent="0.35">
      <c r="A450893" t="s">
        <v>43589</v>
      </c>
    </row>
    <row r="450894" spans="1:1" x14ac:dyDescent="0.35">
      <c r="A450894" t="s">
        <v>43589</v>
      </c>
    </row>
    <row r="450895" spans="1:1" x14ac:dyDescent="0.35">
      <c r="A450895" t="s">
        <v>43589</v>
      </c>
    </row>
    <row r="450896" spans="1:1" x14ac:dyDescent="0.35">
      <c r="A450896" t="s">
        <v>43589</v>
      </c>
    </row>
    <row r="450897" spans="1:1" x14ac:dyDescent="0.35">
      <c r="A450897" t="s">
        <v>43589</v>
      </c>
    </row>
    <row r="450898" spans="1:1" x14ac:dyDescent="0.35">
      <c r="A450898" t="s">
        <v>43589</v>
      </c>
    </row>
    <row r="450899" spans="1:1" x14ac:dyDescent="0.35">
      <c r="A450899" t="s">
        <v>43589</v>
      </c>
    </row>
    <row r="450900" spans="1:1" x14ac:dyDescent="0.35">
      <c r="A450900" t="s">
        <v>43589</v>
      </c>
    </row>
    <row r="450901" spans="1:1" x14ac:dyDescent="0.35">
      <c r="A450901" t="s">
        <v>43589</v>
      </c>
    </row>
    <row r="450902" spans="1:1" x14ac:dyDescent="0.35">
      <c r="A450902" t="s">
        <v>43589</v>
      </c>
    </row>
    <row r="450903" spans="1:1" x14ac:dyDescent="0.35">
      <c r="A450903" t="s">
        <v>43589</v>
      </c>
    </row>
    <row r="450904" spans="1:1" x14ac:dyDescent="0.35">
      <c r="A450904" t="s">
        <v>43589</v>
      </c>
    </row>
    <row r="450905" spans="1:1" x14ac:dyDescent="0.35">
      <c r="A450905" t="s">
        <v>43589</v>
      </c>
    </row>
    <row r="450906" spans="1:1" x14ac:dyDescent="0.35">
      <c r="A450906" t="s">
        <v>43589</v>
      </c>
    </row>
    <row r="450907" spans="1:1" x14ac:dyDescent="0.35">
      <c r="A450907" t="s">
        <v>43589</v>
      </c>
    </row>
    <row r="450908" spans="1:1" x14ac:dyDescent="0.35">
      <c r="A450908" t="s">
        <v>43589</v>
      </c>
    </row>
    <row r="450909" spans="1:1" x14ac:dyDescent="0.35">
      <c r="A450909" t="s">
        <v>43589</v>
      </c>
    </row>
    <row r="450910" spans="1:1" x14ac:dyDescent="0.35">
      <c r="A450910" t="s">
        <v>43589</v>
      </c>
    </row>
    <row r="450911" spans="1:1" x14ac:dyDescent="0.35">
      <c r="A450911" t="s">
        <v>43589</v>
      </c>
    </row>
    <row r="450912" spans="1:1" x14ac:dyDescent="0.35">
      <c r="A450912" t="s">
        <v>43589</v>
      </c>
    </row>
    <row r="450913" spans="1:1" x14ac:dyDescent="0.35">
      <c r="A450913" t="s">
        <v>43589</v>
      </c>
    </row>
    <row r="450914" spans="1:1" x14ac:dyDescent="0.35">
      <c r="A450914" t="s">
        <v>43589</v>
      </c>
    </row>
    <row r="450915" spans="1:1" x14ac:dyDescent="0.35">
      <c r="A450915" t="s">
        <v>43589</v>
      </c>
    </row>
    <row r="450916" spans="1:1" x14ac:dyDescent="0.35">
      <c r="A450916" t="s">
        <v>43589</v>
      </c>
    </row>
    <row r="450917" spans="1:1" x14ac:dyDescent="0.35">
      <c r="A450917" t="s">
        <v>43589</v>
      </c>
    </row>
    <row r="450918" spans="1:1" x14ac:dyDescent="0.35">
      <c r="A450918" t="s">
        <v>43589</v>
      </c>
    </row>
    <row r="450919" spans="1:1" x14ac:dyDescent="0.35">
      <c r="A450919" t="s">
        <v>43589</v>
      </c>
    </row>
    <row r="450920" spans="1:1" x14ac:dyDescent="0.35">
      <c r="A450920" t="s">
        <v>43589</v>
      </c>
    </row>
    <row r="450921" spans="1:1" x14ac:dyDescent="0.35">
      <c r="A450921" t="s">
        <v>43589</v>
      </c>
    </row>
    <row r="450922" spans="1:1" x14ac:dyDescent="0.35">
      <c r="A450922" t="s">
        <v>43589</v>
      </c>
    </row>
    <row r="450923" spans="1:1" x14ac:dyDescent="0.35">
      <c r="A450923" t="s">
        <v>43589</v>
      </c>
    </row>
    <row r="450924" spans="1:1" x14ac:dyDescent="0.35">
      <c r="A450924" t="s">
        <v>43589</v>
      </c>
    </row>
    <row r="450925" spans="1:1" x14ac:dyDescent="0.35">
      <c r="A450925" t="s">
        <v>43589</v>
      </c>
    </row>
    <row r="450926" spans="1:1" x14ac:dyDescent="0.35">
      <c r="A450926" t="s">
        <v>43589</v>
      </c>
    </row>
    <row r="450927" spans="1:1" x14ac:dyDescent="0.35">
      <c r="A450927" t="s">
        <v>43589</v>
      </c>
    </row>
    <row r="450928" spans="1:1" x14ac:dyDescent="0.35">
      <c r="A450928" t="s">
        <v>43589</v>
      </c>
    </row>
    <row r="450929" spans="1:1" x14ac:dyDescent="0.35">
      <c r="A450929" t="s">
        <v>43589</v>
      </c>
    </row>
    <row r="450930" spans="1:1" x14ac:dyDescent="0.35">
      <c r="A450930" t="s">
        <v>43589</v>
      </c>
    </row>
    <row r="450931" spans="1:1" x14ac:dyDescent="0.35">
      <c r="A450931" t="s">
        <v>43589</v>
      </c>
    </row>
    <row r="450932" spans="1:1" x14ac:dyDescent="0.35">
      <c r="A450932" t="s">
        <v>43589</v>
      </c>
    </row>
    <row r="450933" spans="1:1" x14ac:dyDescent="0.35">
      <c r="A450933" t="s">
        <v>43589</v>
      </c>
    </row>
    <row r="450934" spans="1:1" x14ac:dyDescent="0.35">
      <c r="A450934" t="s">
        <v>43589</v>
      </c>
    </row>
    <row r="450935" spans="1:1" x14ac:dyDescent="0.35">
      <c r="A450935" t="s">
        <v>43589</v>
      </c>
    </row>
    <row r="450936" spans="1:1" x14ac:dyDescent="0.35">
      <c r="A450936" t="s">
        <v>43589</v>
      </c>
    </row>
    <row r="450937" spans="1:1" x14ac:dyDescent="0.35">
      <c r="A450937" t="s">
        <v>43589</v>
      </c>
    </row>
    <row r="450938" spans="1:1" x14ac:dyDescent="0.35">
      <c r="A450938" t="s">
        <v>43589</v>
      </c>
    </row>
    <row r="450939" spans="1:1" x14ac:dyDescent="0.35">
      <c r="A450939" t="s">
        <v>43589</v>
      </c>
    </row>
    <row r="450940" spans="1:1" x14ac:dyDescent="0.35">
      <c r="A450940" t="s">
        <v>43589</v>
      </c>
    </row>
    <row r="450941" spans="1:1" x14ac:dyDescent="0.35">
      <c r="A450941" t="s">
        <v>43589</v>
      </c>
    </row>
    <row r="450942" spans="1:1" x14ac:dyDescent="0.35">
      <c r="A450942" t="s">
        <v>43589</v>
      </c>
    </row>
    <row r="450943" spans="1:1" x14ac:dyDescent="0.35">
      <c r="A450943" t="s">
        <v>43589</v>
      </c>
    </row>
    <row r="450944" spans="1:1" x14ac:dyDescent="0.35">
      <c r="A450944" t="s">
        <v>43589</v>
      </c>
    </row>
    <row r="450945" spans="1:1" x14ac:dyDescent="0.35">
      <c r="A450945" t="s">
        <v>43589</v>
      </c>
    </row>
    <row r="450946" spans="1:1" x14ac:dyDescent="0.35">
      <c r="A450946" t="s">
        <v>43589</v>
      </c>
    </row>
    <row r="450947" spans="1:1" x14ac:dyDescent="0.35">
      <c r="A450947" t="s">
        <v>43589</v>
      </c>
    </row>
    <row r="450948" spans="1:1" x14ac:dyDescent="0.35">
      <c r="A450948" t="s">
        <v>43589</v>
      </c>
    </row>
    <row r="450949" spans="1:1" x14ac:dyDescent="0.35">
      <c r="A450949" t="s">
        <v>43589</v>
      </c>
    </row>
    <row r="450950" spans="1:1" x14ac:dyDescent="0.35">
      <c r="A450950" t="s">
        <v>43589</v>
      </c>
    </row>
    <row r="450951" spans="1:1" x14ac:dyDescent="0.35">
      <c r="A450951" t="s">
        <v>43589</v>
      </c>
    </row>
    <row r="450952" spans="1:1" x14ac:dyDescent="0.35">
      <c r="A450952" t="s">
        <v>43589</v>
      </c>
    </row>
    <row r="450953" spans="1:1" x14ac:dyDescent="0.35">
      <c r="A450953" t="s">
        <v>43589</v>
      </c>
    </row>
    <row r="450954" spans="1:1" x14ac:dyDescent="0.35">
      <c r="A450954" t="s">
        <v>43589</v>
      </c>
    </row>
    <row r="450955" spans="1:1" x14ac:dyDescent="0.35">
      <c r="A450955" t="s">
        <v>43589</v>
      </c>
    </row>
    <row r="450956" spans="1:1" x14ac:dyDescent="0.35">
      <c r="A450956" t="s">
        <v>43589</v>
      </c>
    </row>
    <row r="450957" spans="1:1" x14ac:dyDescent="0.35">
      <c r="A450957" t="s">
        <v>43589</v>
      </c>
    </row>
    <row r="450958" spans="1:1" x14ac:dyDescent="0.35">
      <c r="A450958" t="s">
        <v>43589</v>
      </c>
    </row>
    <row r="450959" spans="1:1" x14ac:dyDescent="0.35">
      <c r="A450959" t="s">
        <v>43589</v>
      </c>
    </row>
    <row r="450960" spans="1:1" x14ac:dyDescent="0.35">
      <c r="A450960" t="s">
        <v>43589</v>
      </c>
    </row>
    <row r="450961" spans="1:1" x14ac:dyDescent="0.35">
      <c r="A450961" t="s">
        <v>43589</v>
      </c>
    </row>
    <row r="450962" spans="1:1" x14ac:dyDescent="0.35">
      <c r="A450962" t="s">
        <v>43589</v>
      </c>
    </row>
    <row r="450963" spans="1:1" x14ac:dyDescent="0.35">
      <c r="A450963" t="s">
        <v>43589</v>
      </c>
    </row>
    <row r="450964" spans="1:1" x14ac:dyDescent="0.35">
      <c r="A450964" t="s">
        <v>43589</v>
      </c>
    </row>
    <row r="450965" spans="1:1" x14ac:dyDescent="0.35">
      <c r="A450965" t="s">
        <v>43589</v>
      </c>
    </row>
    <row r="450966" spans="1:1" x14ac:dyDescent="0.35">
      <c r="A450966" t="s">
        <v>43589</v>
      </c>
    </row>
    <row r="450967" spans="1:1" x14ac:dyDescent="0.35">
      <c r="A450967" t="s">
        <v>43589</v>
      </c>
    </row>
    <row r="450968" spans="1:1" x14ac:dyDescent="0.35">
      <c r="A450968" t="s">
        <v>43589</v>
      </c>
    </row>
    <row r="450969" spans="1:1" x14ac:dyDescent="0.35">
      <c r="A450969" t="s">
        <v>43589</v>
      </c>
    </row>
    <row r="450970" spans="1:1" x14ac:dyDescent="0.35">
      <c r="A450970" t="s">
        <v>43589</v>
      </c>
    </row>
    <row r="450971" spans="1:1" x14ac:dyDescent="0.35">
      <c r="A450971" t="s">
        <v>43589</v>
      </c>
    </row>
    <row r="450972" spans="1:1" x14ac:dyDescent="0.35">
      <c r="A450972" t="s">
        <v>43589</v>
      </c>
    </row>
    <row r="450973" spans="1:1" x14ac:dyDescent="0.35">
      <c r="A450973" t="s">
        <v>43589</v>
      </c>
    </row>
    <row r="450974" spans="1:1" x14ac:dyDescent="0.35">
      <c r="A450974" t="s">
        <v>43589</v>
      </c>
    </row>
    <row r="450975" spans="1:1" x14ac:dyDescent="0.35">
      <c r="A450975" t="s">
        <v>43589</v>
      </c>
    </row>
    <row r="450976" spans="1:1" x14ac:dyDescent="0.35">
      <c r="A450976" t="s">
        <v>43589</v>
      </c>
    </row>
    <row r="450977" spans="1:1" x14ac:dyDescent="0.35">
      <c r="A450977" t="s">
        <v>43589</v>
      </c>
    </row>
    <row r="450978" spans="1:1" x14ac:dyDescent="0.35">
      <c r="A450978" t="s">
        <v>43589</v>
      </c>
    </row>
    <row r="450979" spans="1:1" x14ac:dyDescent="0.35">
      <c r="A450979" t="s">
        <v>43589</v>
      </c>
    </row>
    <row r="450980" spans="1:1" x14ac:dyDescent="0.35">
      <c r="A450980" t="s">
        <v>43589</v>
      </c>
    </row>
    <row r="450981" spans="1:1" x14ac:dyDescent="0.35">
      <c r="A450981" t="s">
        <v>43589</v>
      </c>
    </row>
    <row r="450982" spans="1:1" x14ac:dyDescent="0.35">
      <c r="A450982" t="s">
        <v>43589</v>
      </c>
    </row>
    <row r="450983" spans="1:1" x14ac:dyDescent="0.35">
      <c r="A450983" t="s">
        <v>43589</v>
      </c>
    </row>
    <row r="450984" spans="1:1" x14ac:dyDescent="0.35">
      <c r="A450984" t="s">
        <v>43589</v>
      </c>
    </row>
    <row r="450985" spans="1:1" x14ac:dyDescent="0.35">
      <c r="A450985" t="s">
        <v>43589</v>
      </c>
    </row>
    <row r="450986" spans="1:1" x14ac:dyDescent="0.35">
      <c r="A450986" t="s">
        <v>43589</v>
      </c>
    </row>
    <row r="450987" spans="1:1" x14ac:dyDescent="0.35">
      <c r="A450987" t="s">
        <v>43589</v>
      </c>
    </row>
    <row r="450988" spans="1:1" x14ac:dyDescent="0.35">
      <c r="A450988" t="s">
        <v>43589</v>
      </c>
    </row>
    <row r="450989" spans="1:1" x14ac:dyDescent="0.35">
      <c r="A450989" t="s">
        <v>43589</v>
      </c>
    </row>
    <row r="450990" spans="1:1" x14ac:dyDescent="0.35">
      <c r="A450990" t="s">
        <v>43589</v>
      </c>
    </row>
    <row r="450991" spans="1:1" x14ac:dyDescent="0.35">
      <c r="A450991" t="s">
        <v>43589</v>
      </c>
    </row>
    <row r="450992" spans="1:1" x14ac:dyDescent="0.35">
      <c r="A450992" t="s">
        <v>43589</v>
      </c>
    </row>
    <row r="450993" spans="1:1" x14ac:dyDescent="0.35">
      <c r="A450993" t="s">
        <v>43589</v>
      </c>
    </row>
    <row r="450994" spans="1:1" x14ac:dyDescent="0.35">
      <c r="A450994" t="s">
        <v>43589</v>
      </c>
    </row>
    <row r="450995" spans="1:1" x14ac:dyDescent="0.35">
      <c r="A450995" t="s">
        <v>43589</v>
      </c>
    </row>
    <row r="450996" spans="1:1" x14ac:dyDescent="0.35">
      <c r="A450996" t="s">
        <v>43589</v>
      </c>
    </row>
    <row r="450997" spans="1:1" x14ac:dyDescent="0.35">
      <c r="A450997" t="s">
        <v>43589</v>
      </c>
    </row>
    <row r="450998" spans="1:1" x14ac:dyDescent="0.35">
      <c r="A450998" t="s">
        <v>43589</v>
      </c>
    </row>
    <row r="450999" spans="1:1" x14ac:dyDescent="0.35">
      <c r="A450999" t="s">
        <v>43589</v>
      </c>
    </row>
    <row r="451000" spans="1:1" x14ac:dyDescent="0.35">
      <c r="A451000" t="s">
        <v>43589</v>
      </c>
    </row>
    <row r="451001" spans="1:1" x14ac:dyDescent="0.35">
      <c r="A451001" t="s">
        <v>43589</v>
      </c>
    </row>
    <row r="451002" spans="1:1" x14ac:dyDescent="0.35">
      <c r="A451002" t="s">
        <v>43589</v>
      </c>
    </row>
    <row r="451003" spans="1:1" x14ac:dyDescent="0.35">
      <c r="A451003" t="s">
        <v>43589</v>
      </c>
    </row>
    <row r="451004" spans="1:1" x14ac:dyDescent="0.35">
      <c r="A451004" t="s">
        <v>43589</v>
      </c>
    </row>
    <row r="451005" spans="1:1" x14ac:dyDescent="0.35">
      <c r="A451005" t="s">
        <v>43589</v>
      </c>
    </row>
    <row r="451006" spans="1:1" x14ac:dyDescent="0.35">
      <c r="A451006" t="s">
        <v>43589</v>
      </c>
    </row>
    <row r="451007" spans="1:1" x14ac:dyDescent="0.35">
      <c r="A451007" t="s">
        <v>43589</v>
      </c>
    </row>
    <row r="451008" spans="1:1" x14ac:dyDescent="0.35">
      <c r="A451008" t="s">
        <v>43589</v>
      </c>
    </row>
    <row r="451009" spans="1:1" x14ac:dyDescent="0.35">
      <c r="A451009" t="s">
        <v>43589</v>
      </c>
    </row>
    <row r="451010" spans="1:1" x14ac:dyDescent="0.35">
      <c r="A451010" t="s">
        <v>43589</v>
      </c>
    </row>
    <row r="451011" spans="1:1" x14ac:dyDescent="0.35">
      <c r="A451011" t="s">
        <v>43589</v>
      </c>
    </row>
    <row r="451012" spans="1:1" x14ac:dyDescent="0.35">
      <c r="A451012" t="s">
        <v>43589</v>
      </c>
    </row>
    <row r="451013" spans="1:1" x14ac:dyDescent="0.35">
      <c r="A451013" t="s">
        <v>43589</v>
      </c>
    </row>
    <row r="451014" spans="1:1" x14ac:dyDescent="0.35">
      <c r="A451014" t="s">
        <v>43589</v>
      </c>
    </row>
    <row r="451015" spans="1:1" x14ac:dyDescent="0.35">
      <c r="A451015" t="s">
        <v>43589</v>
      </c>
    </row>
    <row r="451016" spans="1:1" x14ac:dyDescent="0.35">
      <c r="A451016" t="s">
        <v>43589</v>
      </c>
    </row>
    <row r="451017" spans="1:1" x14ac:dyDescent="0.35">
      <c r="A451017" t="s">
        <v>43589</v>
      </c>
    </row>
    <row r="451018" spans="1:1" x14ac:dyDescent="0.35">
      <c r="A451018" t="s">
        <v>43589</v>
      </c>
    </row>
    <row r="451019" spans="1:1" x14ac:dyDescent="0.35">
      <c r="A451019" t="s">
        <v>43589</v>
      </c>
    </row>
    <row r="451020" spans="1:1" x14ac:dyDescent="0.35">
      <c r="A451020" t="s">
        <v>43589</v>
      </c>
    </row>
    <row r="451021" spans="1:1" x14ac:dyDescent="0.35">
      <c r="A451021" t="s">
        <v>43589</v>
      </c>
    </row>
    <row r="451022" spans="1:1" x14ac:dyDescent="0.35">
      <c r="A451022" t="s">
        <v>43589</v>
      </c>
    </row>
    <row r="451023" spans="1:1" x14ac:dyDescent="0.35">
      <c r="A451023" t="s">
        <v>43589</v>
      </c>
    </row>
    <row r="451024" spans="1:1" x14ac:dyDescent="0.35">
      <c r="A451024" t="s">
        <v>43589</v>
      </c>
    </row>
    <row r="451025" spans="1:1" x14ac:dyDescent="0.35">
      <c r="A451025" t="s">
        <v>43589</v>
      </c>
    </row>
    <row r="451026" spans="1:1" x14ac:dyDescent="0.35">
      <c r="A451026" t="s">
        <v>43589</v>
      </c>
    </row>
    <row r="451027" spans="1:1" x14ac:dyDescent="0.35">
      <c r="A451027" t="s">
        <v>43589</v>
      </c>
    </row>
    <row r="451028" spans="1:1" x14ac:dyDescent="0.35">
      <c r="A451028" t="s">
        <v>43589</v>
      </c>
    </row>
    <row r="451029" spans="1:1" x14ac:dyDescent="0.35">
      <c r="A451029" t="s">
        <v>43589</v>
      </c>
    </row>
    <row r="451030" spans="1:1" x14ac:dyDescent="0.35">
      <c r="A451030" t="s">
        <v>43589</v>
      </c>
    </row>
    <row r="451031" spans="1:1" x14ac:dyDescent="0.35">
      <c r="A451031" t="s">
        <v>43589</v>
      </c>
    </row>
    <row r="451032" spans="1:1" x14ac:dyDescent="0.35">
      <c r="A451032" t="s">
        <v>43589</v>
      </c>
    </row>
    <row r="451033" spans="1:1" x14ac:dyDescent="0.35">
      <c r="A451033" t="s">
        <v>43589</v>
      </c>
    </row>
    <row r="451034" spans="1:1" x14ac:dyDescent="0.35">
      <c r="A451034" t="s">
        <v>43589</v>
      </c>
    </row>
    <row r="451035" spans="1:1" x14ac:dyDescent="0.35">
      <c r="A451035" t="s">
        <v>43589</v>
      </c>
    </row>
    <row r="451036" spans="1:1" x14ac:dyDescent="0.35">
      <c r="A451036" t="s">
        <v>43589</v>
      </c>
    </row>
    <row r="451037" spans="1:1" x14ac:dyDescent="0.35">
      <c r="A451037" t="s">
        <v>43589</v>
      </c>
    </row>
    <row r="451038" spans="1:1" x14ac:dyDescent="0.35">
      <c r="A451038" t="s">
        <v>43589</v>
      </c>
    </row>
    <row r="451039" spans="1:1" x14ac:dyDescent="0.35">
      <c r="A451039" t="s">
        <v>43589</v>
      </c>
    </row>
    <row r="451040" spans="1:1" x14ac:dyDescent="0.35">
      <c r="A451040" t="s">
        <v>43589</v>
      </c>
    </row>
    <row r="451041" spans="1:1" x14ac:dyDescent="0.35">
      <c r="A451041" t="s">
        <v>43589</v>
      </c>
    </row>
    <row r="451042" spans="1:1" x14ac:dyDescent="0.35">
      <c r="A451042" t="s">
        <v>43589</v>
      </c>
    </row>
    <row r="451043" spans="1:1" x14ac:dyDescent="0.35">
      <c r="A451043" t="s">
        <v>43589</v>
      </c>
    </row>
    <row r="451044" spans="1:1" x14ac:dyDescent="0.35">
      <c r="A451044" t="s">
        <v>43589</v>
      </c>
    </row>
    <row r="451045" spans="1:1" x14ac:dyDescent="0.35">
      <c r="A451045" t="s">
        <v>43589</v>
      </c>
    </row>
    <row r="451046" spans="1:1" x14ac:dyDescent="0.35">
      <c r="A451046" t="s">
        <v>43589</v>
      </c>
    </row>
    <row r="451047" spans="1:1" x14ac:dyDescent="0.35">
      <c r="A451047" t="s">
        <v>43589</v>
      </c>
    </row>
    <row r="451048" spans="1:1" x14ac:dyDescent="0.35">
      <c r="A451048" t="s">
        <v>43589</v>
      </c>
    </row>
    <row r="451049" spans="1:1" x14ac:dyDescent="0.35">
      <c r="A451049" t="s">
        <v>43589</v>
      </c>
    </row>
    <row r="451050" spans="1:1" x14ac:dyDescent="0.35">
      <c r="A451050" t="s">
        <v>43589</v>
      </c>
    </row>
    <row r="451051" spans="1:1" x14ac:dyDescent="0.35">
      <c r="A451051" t="s">
        <v>43589</v>
      </c>
    </row>
    <row r="451052" spans="1:1" x14ac:dyDescent="0.35">
      <c r="A451052" t="s">
        <v>43589</v>
      </c>
    </row>
    <row r="451053" spans="1:1" x14ac:dyDescent="0.35">
      <c r="A451053" t="s">
        <v>43589</v>
      </c>
    </row>
    <row r="451054" spans="1:1" x14ac:dyDescent="0.35">
      <c r="A451054" t="s">
        <v>43589</v>
      </c>
    </row>
    <row r="451055" spans="1:1" x14ac:dyDescent="0.35">
      <c r="A451055" t="s">
        <v>43589</v>
      </c>
    </row>
    <row r="451056" spans="1:1" x14ac:dyDescent="0.35">
      <c r="A451056" t="s">
        <v>43589</v>
      </c>
    </row>
    <row r="451057" spans="1:1" x14ac:dyDescent="0.35">
      <c r="A451057" t="s">
        <v>43589</v>
      </c>
    </row>
    <row r="451058" spans="1:1" x14ac:dyDescent="0.35">
      <c r="A451058" t="s">
        <v>43589</v>
      </c>
    </row>
    <row r="451059" spans="1:1" x14ac:dyDescent="0.35">
      <c r="A451059" t="s">
        <v>43589</v>
      </c>
    </row>
    <row r="451060" spans="1:1" x14ac:dyDescent="0.35">
      <c r="A451060" t="s">
        <v>43589</v>
      </c>
    </row>
    <row r="451061" spans="1:1" x14ac:dyDescent="0.35">
      <c r="A451061" t="s">
        <v>43589</v>
      </c>
    </row>
    <row r="451062" spans="1:1" x14ac:dyDescent="0.35">
      <c r="A451062" t="s">
        <v>43589</v>
      </c>
    </row>
    <row r="451063" spans="1:1" x14ac:dyDescent="0.35">
      <c r="A451063" t="s">
        <v>43589</v>
      </c>
    </row>
    <row r="451064" spans="1:1" x14ac:dyDescent="0.35">
      <c r="A451064" t="s">
        <v>43589</v>
      </c>
    </row>
    <row r="451065" spans="1:1" x14ac:dyDescent="0.35">
      <c r="A451065" t="s">
        <v>43589</v>
      </c>
    </row>
    <row r="451066" spans="1:1" x14ac:dyDescent="0.35">
      <c r="A451066" t="s">
        <v>43589</v>
      </c>
    </row>
    <row r="451067" spans="1:1" x14ac:dyDescent="0.35">
      <c r="A451067" t="s">
        <v>43589</v>
      </c>
    </row>
    <row r="451068" spans="1:1" x14ac:dyDescent="0.35">
      <c r="A451068" t="s">
        <v>43589</v>
      </c>
    </row>
    <row r="451069" spans="1:1" x14ac:dyDescent="0.35">
      <c r="A451069" t="s">
        <v>43589</v>
      </c>
    </row>
    <row r="451070" spans="1:1" x14ac:dyDescent="0.35">
      <c r="A451070" t="s">
        <v>43589</v>
      </c>
    </row>
    <row r="451071" spans="1:1" x14ac:dyDescent="0.35">
      <c r="A451071" t="s">
        <v>43589</v>
      </c>
    </row>
    <row r="451072" spans="1:1" x14ac:dyDescent="0.35">
      <c r="A451072" t="s">
        <v>43589</v>
      </c>
    </row>
    <row r="451073" spans="1:1" x14ac:dyDescent="0.35">
      <c r="A451073" t="s">
        <v>43589</v>
      </c>
    </row>
    <row r="451074" spans="1:1" x14ac:dyDescent="0.35">
      <c r="A451074" t="s">
        <v>43589</v>
      </c>
    </row>
    <row r="451075" spans="1:1" x14ac:dyDescent="0.35">
      <c r="A451075" t="s">
        <v>43589</v>
      </c>
    </row>
    <row r="451076" spans="1:1" x14ac:dyDescent="0.35">
      <c r="A451076" t="s">
        <v>43589</v>
      </c>
    </row>
    <row r="451077" spans="1:1" x14ac:dyDescent="0.35">
      <c r="A451077" t="s">
        <v>43589</v>
      </c>
    </row>
    <row r="451078" spans="1:1" x14ac:dyDescent="0.35">
      <c r="A451078" t="s">
        <v>43589</v>
      </c>
    </row>
    <row r="451079" spans="1:1" x14ac:dyDescent="0.35">
      <c r="A451079" t="s">
        <v>43589</v>
      </c>
    </row>
    <row r="451080" spans="1:1" x14ac:dyDescent="0.35">
      <c r="A451080" t="s">
        <v>43589</v>
      </c>
    </row>
    <row r="451081" spans="1:1" x14ac:dyDescent="0.35">
      <c r="A451081" t="s">
        <v>43589</v>
      </c>
    </row>
    <row r="451082" spans="1:1" x14ac:dyDescent="0.35">
      <c r="A451082" t="s">
        <v>43589</v>
      </c>
    </row>
    <row r="451083" spans="1:1" x14ac:dyDescent="0.35">
      <c r="A451083" t="s">
        <v>43589</v>
      </c>
    </row>
    <row r="451084" spans="1:1" x14ac:dyDescent="0.35">
      <c r="A451084" t="s">
        <v>43589</v>
      </c>
    </row>
    <row r="451085" spans="1:1" x14ac:dyDescent="0.35">
      <c r="A451085" t="s">
        <v>43589</v>
      </c>
    </row>
    <row r="451086" spans="1:1" x14ac:dyDescent="0.35">
      <c r="A451086" t="s">
        <v>43589</v>
      </c>
    </row>
    <row r="451087" spans="1:1" x14ac:dyDescent="0.35">
      <c r="A451087" t="s">
        <v>43589</v>
      </c>
    </row>
    <row r="451088" spans="1:1" x14ac:dyDescent="0.35">
      <c r="A451088" t="s">
        <v>43589</v>
      </c>
    </row>
    <row r="451089" spans="1:1" x14ac:dyDescent="0.35">
      <c r="A451089" t="s">
        <v>43589</v>
      </c>
    </row>
    <row r="451090" spans="1:1" x14ac:dyDescent="0.35">
      <c r="A451090" t="s">
        <v>43589</v>
      </c>
    </row>
    <row r="451091" spans="1:1" x14ac:dyDescent="0.35">
      <c r="A451091" t="s">
        <v>43589</v>
      </c>
    </row>
    <row r="451092" spans="1:1" x14ac:dyDescent="0.35">
      <c r="A451092" t="s">
        <v>43589</v>
      </c>
    </row>
    <row r="451093" spans="1:1" x14ac:dyDescent="0.35">
      <c r="A451093" t="s">
        <v>43589</v>
      </c>
    </row>
    <row r="451094" spans="1:1" x14ac:dyDescent="0.35">
      <c r="A451094" t="s">
        <v>43589</v>
      </c>
    </row>
    <row r="451095" spans="1:1" x14ac:dyDescent="0.35">
      <c r="A451095" t="s">
        <v>43589</v>
      </c>
    </row>
    <row r="451096" spans="1:1" x14ac:dyDescent="0.35">
      <c r="A451096" t="s">
        <v>43589</v>
      </c>
    </row>
    <row r="451097" spans="1:1" x14ac:dyDescent="0.35">
      <c r="A451097" t="s">
        <v>43589</v>
      </c>
    </row>
    <row r="451098" spans="1:1" x14ac:dyDescent="0.35">
      <c r="A451098" t="s">
        <v>43589</v>
      </c>
    </row>
    <row r="451099" spans="1:1" x14ac:dyDescent="0.35">
      <c r="A451099" t="s">
        <v>43589</v>
      </c>
    </row>
    <row r="451100" spans="1:1" x14ac:dyDescent="0.35">
      <c r="A451100" t="s">
        <v>43589</v>
      </c>
    </row>
    <row r="451101" spans="1:1" x14ac:dyDescent="0.35">
      <c r="A451101" t="s">
        <v>43589</v>
      </c>
    </row>
    <row r="451102" spans="1:1" x14ac:dyDescent="0.35">
      <c r="A451102" t="s">
        <v>43589</v>
      </c>
    </row>
    <row r="451103" spans="1:1" x14ac:dyDescent="0.35">
      <c r="A451103" t="s">
        <v>43589</v>
      </c>
    </row>
    <row r="451104" spans="1:1" x14ac:dyDescent="0.35">
      <c r="A451104" t="s">
        <v>43589</v>
      </c>
    </row>
    <row r="451105" spans="1:1" x14ac:dyDescent="0.35">
      <c r="A451105" t="s">
        <v>43589</v>
      </c>
    </row>
    <row r="451106" spans="1:1" x14ac:dyDescent="0.35">
      <c r="A451106" t="s">
        <v>43589</v>
      </c>
    </row>
    <row r="451107" spans="1:1" x14ac:dyDescent="0.35">
      <c r="A451107" t="s">
        <v>43589</v>
      </c>
    </row>
    <row r="451108" spans="1:1" x14ac:dyDescent="0.35">
      <c r="A451108" t="s">
        <v>43589</v>
      </c>
    </row>
    <row r="451109" spans="1:1" x14ac:dyDescent="0.35">
      <c r="A451109" t="s">
        <v>43589</v>
      </c>
    </row>
    <row r="451110" spans="1:1" x14ac:dyDescent="0.35">
      <c r="A451110" t="s">
        <v>43589</v>
      </c>
    </row>
    <row r="451111" spans="1:1" x14ac:dyDescent="0.35">
      <c r="A451111" t="s">
        <v>43589</v>
      </c>
    </row>
    <row r="451112" spans="1:1" x14ac:dyDescent="0.35">
      <c r="A451112" t="s">
        <v>43589</v>
      </c>
    </row>
    <row r="451113" spans="1:1" x14ac:dyDescent="0.35">
      <c r="A451113" t="s">
        <v>43589</v>
      </c>
    </row>
    <row r="451114" spans="1:1" x14ac:dyDescent="0.35">
      <c r="A451114" t="s">
        <v>43589</v>
      </c>
    </row>
    <row r="451115" spans="1:1" x14ac:dyDescent="0.35">
      <c r="A451115" t="s">
        <v>43589</v>
      </c>
    </row>
    <row r="451116" spans="1:1" x14ac:dyDescent="0.35">
      <c r="A451116" t="s">
        <v>43589</v>
      </c>
    </row>
    <row r="451117" spans="1:1" x14ac:dyDescent="0.35">
      <c r="A451117" t="s">
        <v>43589</v>
      </c>
    </row>
    <row r="451118" spans="1:1" x14ac:dyDescent="0.35">
      <c r="A451118" t="s">
        <v>43589</v>
      </c>
    </row>
    <row r="451119" spans="1:1" x14ac:dyDescent="0.35">
      <c r="A451119" t="s">
        <v>43589</v>
      </c>
    </row>
    <row r="451120" spans="1:1" x14ac:dyDescent="0.35">
      <c r="A451120" t="s">
        <v>43589</v>
      </c>
    </row>
    <row r="451121" spans="1:1" x14ac:dyDescent="0.35">
      <c r="A451121" t="s">
        <v>43589</v>
      </c>
    </row>
    <row r="451122" spans="1:1" x14ac:dyDescent="0.35">
      <c r="A451122" t="s">
        <v>43589</v>
      </c>
    </row>
    <row r="451123" spans="1:1" x14ac:dyDescent="0.35">
      <c r="A451123" t="s">
        <v>43589</v>
      </c>
    </row>
    <row r="451124" spans="1:1" x14ac:dyDescent="0.35">
      <c r="A451124" t="s">
        <v>43589</v>
      </c>
    </row>
    <row r="451125" spans="1:1" x14ac:dyDescent="0.35">
      <c r="A451125" t="s">
        <v>43589</v>
      </c>
    </row>
    <row r="451126" spans="1:1" x14ac:dyDescent="0.35">
      <c r="A451126" t="s">
        <v>43589</v>
      </c>
    </row>
    <row r="451127" spans="1:1" x14ac:dyDescent="0.35">
      <c r="A451127" t="s">
        <v>43589</v>
      </c>
    </row>
    <row r="451128" spans="1:1" x14ac:dyDescent="0.35">
      <c r="A451128" t="s">
        <v>43589</v>
      </c>
    </row>
    <row r="451129" spans="1:1" x14ac:dyDescent="0.35">
      <c r="A451129" t="s">
        <v>43589</v>
      </c>
    </row>
    <row r="451130" spans="1:1" x14ac:dyDescent="0.35">
      <c r="A451130" t="s">
        <v>43589</v>
      </c>
    </row>
    <row r="451131" spans="1:1" x14ac:dyDescent="0.35">
      <c r="A451131" t="s">
        <v>43589</v>
      </c>
    </row>
    <row r="451132" spans="1:1" x14ac:dyDescent="0.35">
      <c r="A451132" t="s">
        <v>43589</v>
      </c>
    </row>
    <row r="451133" spans="1:1" x14ac:dyDescent="0.35">
      <c r="A451133" t="s">
        <v>43589</v>
      </c>
    </row>
    <row r="451134" spans="1:1" x14ac:dyDescent="0.35">
      <c r="A451134" t="s">
        <v>43589</v>
      </c>
    </row>
    <row r="451135" spans="1:1" x14ac:dyDescent="0.35">
      <c r="A451135" t="s">
        <v>43589</v>
      </c>
    </row>
    <row r="451136" spans="1:1" x14ac:dyDescent="0.35">
      <c r="A451136" t="s">
        <v>43589</v>
      </c>
    </row>
    <row r="451137" spans="1:1" x14ac:dyDescent="0.35">
      <c r="A451137" t="s">
        <v>43589</v>
      </c>
    </row>
    <row r="451138" spans="1:1" x14ac:dyDescent="0.35">
      <c r="A451138" t="s">
        <v>43589</v>
      </c>
    </row>
    <row r="451139" spans="1:1" x14ac:dyDescent="0.35">
      <c r="A451139" t="s">
        <v>43589</v>
      </c>
    </row>
    <row r="451140" spans="1:1" x14ac:dyDescent="0.35">
      <c r="A451140" t="s">
        <v>43589</v>
      </c>
    </row>
    <row r="451141" spans="1:1" x14ac:dyDescent="0.35">
      <c r="A451141" t="s">
        <v>43589</v>
      </c>
    </row>
    <row r="451142" spans="1:1" x14ac:dyDescent="0.35">
      <c r="A451142" t="s">
        <v>43589</v>
      </c>
    </row>
    <row r="451143" spans="1:1" x14ac:dyDescent="0.35">
      <c r="A451143" t="s">
        <v>43589</v>
      </c>
    </row>
    <row r="451144" spans="1:1" x14ac:dyDescent="0.35">
      <c r="A451144" t="s">
        <v>43589</v>
      </c>
    </row>
    <row r="451145" spans="1:1" x14ac:dyDescent="0.35">
      <c r="A451145" t="s">
        <v>43589</v>
      </c>
    </row>
    <row r="451146" spans="1:1" x14ac:dyDescent="0.35">
      <c r="A451146" t="s">
        <v>43589</v>
      </c>
    </row>
    <row r="451147" spans="1:1" x14ac:dyDescent="0.35">
      <c r="A451147" t="s">
        <v>43589</v>
      </c>
    </row>
    <row r="451148" spans="1:1" x14ac:dyDescent="0.35">
      <c r="A451148" t="s">
        <v>43589</v>
      </c>
    </row>
    <row r="451149" spans="1:1" x14ac:dyDescent="0.35">
      <c r="A451149" t="s">
        <v>43589</v>
      </c>
    </row>
    <row r="451150" spans="1:1" x14ac:dyDescent="0.35">
      <c r="A451150" t="s">
        <v>43589</v>
      </c>
    </row>
    <row r="451151" spans="1:1" x14ac:dyDescent="0.35">
      <c r="A451151" t="s">
        <v>43589</v>
      </c>
    </row>
    <row r="451152" spans="1:1" x14ac:dyDescent="0.35">
      <c r="A451152" t="s">
        <v>43589</v>
      </c>
    </row>
    <row r="451153" spans="1:1" x14ac:dyDescent="0.35">
      <c r="A451153" t="s">
        <v>43589</v>
      </c>
    </row>
    <row r="451154" spans="1:1" x14ac:dyDescent="0.35">
      <c r="A451154" t="s">
        <v>43589</v>
      </c>
    </row>
    <row r="451155" spans="1:1" x14ac:dyDescent="0.35">
      <c r="A451155" t="s">
        <v>43589</v>
      </c>
    </row>
    <row r="451156" spans="1:1" x14ac:dyDescent="0.35">
      <c r="A451156" t="s">
        <v>43589</v>
      </c>
    </row>
    <row r="451157" spans="1:1" x14ac:dyDescent="0.35">
      <c r="A451157" t="s">
        <v>43589</v>
      </c>
    </row>
    <row r="451158" spans="1:1" x14ac:dyDescent="0.35">
      <c r="A451158" t="s">
        <v>43589</v>
      </c>
    </row>
    <row r="451159" spans="1:1" x14ac:dyDescent="0.35">
      <c r="A451159" t="s">
        <v>43589</v>
      </c>
    </row>
    <row r="451160" spans="1:1" x14ac:dyDescent="0.35">
      <c r="A451160" t="s">
        <v>43589</v>
      </c>
    </row>
    <row r="451161" spans="1:1" x14ac:dyDescent="0.35">
      <c r="A451161" t="s">
        <v>43589</v>
      </c>
    </row>
    <row r="451162" spans="1:1" x14ac:dyDescent="0.35">
      <c r="A451162" t="s">
        <v>43589</v>
      </c>
    </row>
    <row r="451163" spans="1:1" x14ac:dyDescent="0.35">
      <c r="A451163" t="s">
        <v>43589</v>
      </c>
    </row>
    <row r="451164" spans="1:1" x14ac:dyDescent="0.35">
      <c r="A451164" t="s">
        <v>43589</v>
      </c>
    </row>
    <row r="451165" spans="1:1" x14ac:dyDescent="0.35">
      <c r="A451165" t="s">
        <v>43589</v>
      </c>
    </row>
    <row r="451166" spans="1:1" x14ac:dyDescent="0.35">
      <c r="A451166" t="s">
        <v>43589</v>
      </c>
    </row>
    <row r="451167" spans="1:1" x14ac:dyDescent="0.35">
      <c r="A451167" t="s">
        <v>43589</v>
      </c>
    </row>
    <row r="451168" spans="1:1" x14ac:dyDescent="0.35">
      <c r="A451168" t="s">
        <v>43589</v>
      </c>
    </row>
    <row r="451169" spans="1:1" x14ac:dyDescent="0.35">
      <c r="A451169" t="s">
        <v>43589</v>
      </c>
    </row>
    <row r="451170" spans="1:1" x14ac:dyDescent="0.35">
      <c r="A451170" t="s">
        <v>43589</v>
      </c>
    </row>
    <row r="451171" spans="1:1" x14ac:dyDescent="0.35">
      <c r="A451171" t="s">
        <v>43589</v>
      </c>
    </row>
    <row r="451172" spans="1:1" x14ac:dyDescent="0.35">
      <c r="A451172" t="s">
        <v>43589</v>
      </c>
    </row>
    <row r="451173" spans="1:1" x14ac:dyDescent="0.35">
      <c r="A451173" t="s">
        <v>43589</v>
      </c>
    </row>
    <row r="451174" spans="1:1" x14ac:dyDescent="0.35">
      <c r="A451174" t="s">
        <v>43589</v>
      </c>
    </row>
    <row r="451175" spans="1:1" x14ac:dyDescent="0.35">
      <c r="A451175" t="s">
        <v>43589</v>
      </c>
    </row>
    <row r="451176" spans="1:1" x14ac:dyDescent="0.35">
      <c r="A451176" t="s">
        <v>43589</v>
      </c>
    </row>
    <row r="451177" spans="1:1" x14ac:dyDescent="0.35">
      <c r="A451177" t="s">
        <v>43589</v>
      </c>
    </row>
    <row r="451178" spans="1:1" x14ac:dyDescent="0.35">
      <c r="A451178" t="s">
        <v>43589</v>
      </c>
    </row>
    <row r="451179" spans="1:1" x14ac:dyDescent="0.35">
      <c r="A451179" t="s">
        <v>43589</v>
      </c>
    </row>
    <row r="451180" spans="1:1" x14ac:dyDescent="0.35">
      <c r="A451180" t="s">
        <v>43589</v>
      </c>
    </row>
    <row r="451181" spans="1:1" x14ac:dyDescent="0.35">
      <c r="A451181" t="s">
        <v>43589</v>
      </c>
    </row>
    <row r="451182" spans="1:1" x14ac:dyDescent="0.35">
      <c r="A451182" t="s">
        <v>43589</v>
      </c>
    </row>
    <row r="451183" spans="1:1" x14ac:dyDescent="0.35">
      <c r="A451183" t="s">
        <v>43589</v>
      </c>
    </row>
    <row r="451184" spans="1:1" x14ac:dyDescent="0.35">
      <c r="A451184" t="s">
        <v>43589</v>
      </c>
    </row>
    <row r="451185" spans="1:1" x14ac:dyDescent="0.35">
      <c r="A451185" t="s">
        <v>43589</v>
      </c>
    </row>
    <row r="451186" spans="1:1" x14ac:dyDescent="0.35">
      <c r="A451186" t="s">
        <v>43589</v>
      </c>
    </row>
    <row r="451187" spans="1:1" x14ac:dyDescent="0.35">
      <c r="A451187" t="s">
        <v>43589</v>
      </c>
    </row>
    <row r="451188" spans="1:1" x14ac:dyDescent="0.35">
      <c r="A451188" t="s">
        <v>43589</v>
      </c>
    </row>
    <row r="451189" spans="1:1" x14ac:dyDescent="0.35">
      <c r="A451189" t="s">
        <v>43589</v>
      </c>
    </row>
    <row r="451190" spans="1:1" x14ac:dyDescent="0.35">
      <c r="A451190" t="s">
        <v>43589</v>
      </c>
    </row>
    <row r="451191" spans="1:1" x14ac:dyDescent="0.35">
      <c r="A451191" t="s">
        <v>43589</v>
      </c>
    </row>
    <row r="451192" spans="1:1" x14ac:dyDescent="0.35">
      <c r="A451192" t="s">
        <v>43589</v>
      </c>
    </row>
    <row r="451193" spans="1:1" x14ac:dyDescent="0.35">
      <c r="A451193" t="s">
        <v>43589</v>
      </c>
    </row>
    <row r="451194" spans="1:1" x14ac:dyDescent="0.35">
      <c r="A451194" t="s">
        <v>43589</v>
      </c>
    </row>
    <row r="451195" spans="1:1" x14ac:dyDescent="0.35">
      <c r="A451195" t="s">
        <v>43589</v>
      </c>
    </row>
    <row r="451196" spans="1:1" x14ac:dyDescent="0.35">
      <c r="A451196" t="s">
        <v>43589</v>
      </c>
    </row>
    <row r="451197" spans="1:1" x14ac:dyDescent="0.35">
      <c r="A451197" t="s">
        <v>43589</v>
      </c>
    </row>
    <row r="451198" spans="1:1" x14ac:dyDescent="0.35">
      <c r="A451198" t="s">
        <v>43589</v>
      </c>
    </row>
    <row r="451199" spans="1:1" x14ac:dyDescent="0.35">
      <c r="A451199" t="s">
        <v>43589</v>
      </c>
    </row>
    <row r="451200" spans="1:1" x14ac:dyDescent="0.35">
      <c r="A451200" t="s">
        <v>43589</v>
      </c>
    </row>
    <row r="451201" spans="1:1" x14ac:dyDescent="0.35">
      <c r="A451201" t="s">
        <v>43589</v>
      </c>
    </row>
    <row r="451202" spans="1:1" x14ac:dyDescent="0.35">
      <c r="A451202" t="s">
        <v>43589</v>
      </c>
    </row>
    <row r="451203" spans="1:1" x14ac:dyDescent="0.35">
      <c r="A451203" t="s">
        <v>43589</v>
      </c>
    </row>
    <row r="451204" spans="1:1" x14ac:dyDescent="0.35">
      <c r="A451204" t="s">
        <v>43589</v>
      </c>
    </row>
    <row r="451205" spans="1:1" x14ac:dyDescent="0.35">
      <c r="A451205" t="s">
        <v>43589</v>
      </c>
    </row>
    <row r="451206" spans="1:1" x14ac:dyDescent="0.35">
      <c r="A451206" t="s">
        <v>43589</v>
      </c>
    </row>
    <row r="451207" spans="1:1" x14ac:dyDescent="0.35">
      <c r="A451207" t="s">
        <v>43589</v>
      </c>
    </row>
    <row r="451208" spans="1:1" x14ac:dyDescent="0.35">
      <c r="A451208" t="s">
        <v>43589</v>
      </c>
    </row>
    <row r="451209" spans="1:1" x14ac:dyDescent="0.35">
      <c r="A451209" t="s">
        <v>43589</v>
      </c>
    </row>
    <row r="451210" spans="1:1" x14ac:dyDescent="0.35">
      <c r="A451210" t="s">
        <v>43589</v>
      </c>
    </row>
    <row r="451211" spans="1:1" x14ac:dyDescent="0.35">
      <c r="A451211" t="s">
        <v>43589</v>
      </c>
    </row>
    <row r="451212" spans="1:1" x14ac:dyDescent="0.35">
      <c r="A451212" t="s">
        <v>43589</v>
      </c>
    </row>
    <row r="451213" spans="1:1" x14ac:dyDescent="0.35">
      <c r="A451213" t="s">
        <v>43589</v>
      </c>
    </row>
    <row r="451214" spans="1:1" x14ac:dyDescent="0.35">
      <c r="A451214" t="s">
        <v>43589</v>
      </c>
    </row>
    <row r="451215" spans="1:1" x14ac:dyDescent="0.35">
      <c r="A451215" t="s">
        <v>43589</v>
      </c>
    </row>
    <row r="451216" spans="1:1" x14ac:dyDescent="0.35">
      <c r="A451216" t="s">
        <v>43589</v>
      </c>
    </row>
    <row r="451217" spans="1:1" x14ac:dyDescent="0.35">
      <c r="A451217" t="s">
        <v>43589</v>
      </c>
    </row>
    <row r="451218" spans="1:1" x14ac:dyDescent="0.35">
      <c r="A451218" t="s">
        <v>43589</v>
      </c>
    </row>
    <row r="451219" spans="1:1" x14ac:dyDescent="0.35">
      <c r="A451219" t="s">
        <v>43589</v>
      </c>
    </row>
    <row r="451220" spans="1:1" x14ac:dyDescent="0.35">
      <c r="A451220" t="s">
        <v>43589</v>
      </c>
    </row>
    <row r="451221" spans="1:1" x14ac:dyDescent="0.35">
      <c r="A451221" t="s">
        <v>43589</v>
      </c>
    </row>
    <row r="451222" spans="1:1" x14ac:dyDescent="0.35">
      <c r="A451222" t="s">
        <v>43589</v>
      </c>
    </row>
    <row r="451223" spans="1:1" x14ac:dyDescent="0.35">
      <c r="A451223" t="s">
        <v>43589</v>
      </c>
    </row>
    <row r="451224" spans="1:1" x14ac:dyDescent="0.35">
      <c r="A451224" t="s">
        <v>43589</v>
      </c>
    </row>
    <row r="451225" spans="1:1" x14ac:dyDescent="0.35">
      <c r="A451225" t="s">
        <v>43589</v>
      </c>
    </row>
    <row r="451226" spans="1:1" x14ac:dyDescent="0.35">
      <c r="A451226" t="s">
        <v>43589</v>
      </c>
    </row>
    <row r="451227" spans="1:1" x14ac:dyDescent="0.35">
      <c r="A451227" t="s">
        <v>43589</v>
      </c>
    </row>
    <row r="451228" spans="1:1" x14ac:dyDescent="0.35">
      <c r="A451228" t="s">
        <v>43589</v>
      </c>
    </row>
    <row r="451229" spans="1:1" x14ac:dyDescent="0.35">
      <c r="A451229" t="s">
        <v>43589</v>
      </c>
    </row>
    <row r="451230" spans="1:1" x14ac:dyDescent="0.35">
      <c r="A451230" t="s">
        <v>43589</v>
      </c>
    </row>
    <row r="451231" spans="1:1" x14ac:dyDescent="0.35">
      <c r="A451231" t="s">
        <v>43589</v>
      </c>
    </row>
    <row r="451232" spans="1:1" x14ac:dyDescent="0.35">
      <c r="A451232" t="s">
        <v>43589</v>
      </c>
    </row>
    <row r="451233" spans="1:1" x14ac:dyDescent="0.35">
      <c r="A451233" t="s">
        <v>43589</v>
      </c>
    </row>
    <row r="451234" spans="1:1" x14ac:dyDescent="0.35">
      <c r="A451234" t="s">
        <v>43589</v>
      </c>
    </row>
    <row r="451235" spans="1:1" x14ac:dyDescent="0.35">
      <c r="A451235" t="s">
        <v>43589</v>
      </c>
    </row>
    <row r="451236" spans="1:1" x14ac:dyDescent="0.35">
      <c r="A451236" t="s">
        <v>43589</v>
      </c>
    </row>
    <row r="451237" spans="1:1" x14ac:dyDescent="0.35">
      <c r="A451237" t="s">
        <v>43589</v>
      </c>
    </row>
    <row r="451238" spans="1:1" x14ac:dyDescent="0.35">
      <c r="A451238" t="s">
        <v>43589</v>
      </c>
    </row>
    <row r="451239" spans="1:1" x14ac:dyDescent="0.35">
      <c r="A451239" t="s">
        <v>43589</v>
      </c>
    </row>
    <row r="451240" spans="1:1" x14ac:dyDescent="0.35">
      <c r="A451240" t="s">
        <v>43589</v>
      </c>
    </row>
    <row r="451241" spans="1:1" x14ac:dyDescent="0.35">
      <c r="A451241" t="s">
        <v>43589</v>
      </c>
    </row>
    <row r="451242" spans="1:1" x14ac:dyDescent="0.35">
      <c r="A451242" t="s">
        <v>43589</v>
      </c>
    </row>
    <row r="451243" spans="1:1" x14ac:dyDescent="0.35">
      <c r="A451243" t="s">
        <v>43589</v>
      </c>
    </row>
    <row r="451244" spans="1:1" x14ac:dyDescent="0.35">
      <c r="A451244" t="s">
        <v>43589</v>
      </c>
    </row>
    <row r="451245" spans="1:1" x14ac:dyDescent="0.35">
      <c r="A451245" t="s">
        <v>43589</v>
      </c>
    </row>
    <row r="451246" spans="1:1" x14ac:dyDescent="0.35">
      <c r="A451246" t="s">
        <v>43589</v>
      </c>
    </row>
    <row r="451247" spans="1:1" x14ac:dyDescent="0.35">
      <c r="A451247" t="s">
        <v>43589</v>
      </c>
    </row>
    <row r="451248" spans="1:1" x14ac:dyDescent="0.35">
      <c r="A451248" t="s">
        <v>43589</v>
      </c>
    </row>
    <row r="451249" spans="1:1" x14ac:dyDescent="0.35">
      <c r="A451249" t="s">
        <v>43589</v>
      </c>
    </row>
    <row r="451250" spans="1:1" x14ac:dyDescent="0.35">
      <c r="A451250" t="s">
        <v>43589</v>
      </c>
    </row>
    <row r="451251" spans="1:1" x14ac:dyDescent="0.35">
      <c r="A451251" t="s">
        <v>43589</v>
      </c>
    </row>
    <row r="451252" spans="1:1" x14ac:dyDescent="0.35">
      <c r="A451252" t="s">
        <v>43589</v>
      </c>
    </row>
    <row r="451253" spans="1:1" x14ac:dyDescent="0.35">
      <c r="A451253" t="s">
        <v>43589</v>
      </c>
    </row>
    <row r="451254" spans="1:1" x14ac:dyDescent="0.35">
      <c r="A451254" t="s">
        <v>43589</v>
      </c>
    </row>
    <row r="451255" spans="1:1" x14ac:dyDescent="0.35">
      <c r="A451255" t="s">
        <v>43589</v>
      </c>
    </row>
    <row r="451256" spans="1:1" x14ac:dyDescent="0.35">
      <c r="A451256" t="s">
        <v>43589</v>
      </c>
    </row>
    <row r="451257" spans="1:1" x14ac:dyDescent="0.35">
      <c r="A451257" t="s">
        <v>43589</v>
      </c>
    </row>
    <row r="451258" spans="1:1" x14ac:dyDescent="0.35">
      <c r="A451258" t="s">
        <v>43589</v>
      </c>
    </row>
    <row r="451259" spans="1:1" x14ac:dyDescent="0.35">
      <c r="A451259" t="s">
        <v>43589</v>
      </c>
    </row>
    <row r="451260" spans="1:1" x14ac:dyDescent="0.35">
      <c r="A451260" t="s">
        <v>43589</v>
      </c>
    </row>
    <row r="451261" spans="1:1" x14ac:dyDescent="0.35">
      <c r="A451261" t="s">
        <v>43589</v>
      </c>
    </row>
    <row r="451262" spans="1:1" x14ac:dyDescent="0.35">
      <c r="A451262" t="s">
        <v>43589</v>
      </c>
    </row>
    <row r="451263" spans="1:1" x14ac:dyDescent="0.35">
      <c r="A451263" t="s">
        <v>43589</v>
      </c>
    </row>
    <row r="451264" spans="1:1" x14ac:dyDescent="0.35">
      <c r="A451264" t="s">
        <v>43589</v>
      </c>
    </row>
    <row r="451265" spans="1:1" x14ac:dyDescent="0.35">
      <c r="A451265" t="s">
        <v>43589</v>
      </c>
    </row>
    <row r="451266" spans="1:1" x14ac:dyDescent="0.35">
      <c r="A451266" t="s">
        <v>43589</v>
      </c>
    </row>
    <row r="451267" spans="1:1" x14ac:dyDescent="0.35">
      <c r="A451267" t="s">
        <v>43589</v>
      </c>
    </row>
    <row r="451268" spans="1:1" x14ac:dyDescent="0.35">
      <c r="A451268" t="s">
        <v>43589</v>
      </c>
    </row>
    <row r="451269" spans="1:1" x14ac:dyDescent="0.35">
      <c r="A451269" t="s">
        <v>43589</v>
      </c>
    </row>
    <row r="451270" spans="1:1" x14ac:dyDescent="0.35">
      <c r="A451270" t="s">
        <v>43589</v>
      </c>
    </row>
    <row r="451271" spans="1:1" x14ac:dyDescent="0.35">
      <c r="A451271" t="s">
        <v>43589</v>
      </c>
    </row>
    <row r="451272" spans="1:1" x14ac:dyDescent="0.35">
      <c r="A451272" t="s">
        <v>43589</v>
      </c>
    </row>
    <row r="451273" spans="1:1" x14ac:dyDescent="0.35">
      <c r="A451273" t="s">
        <v>43589</v>
      </c>
    </row>
    <row r="451274" spans="1:1" x14ac:dyDescent="0.35">
      <c r="A451274" t="s">
        <v>43589</v>
      </c>
    </row>
    <row r="451275" spans="1:1" x14ac:dyDescent="0.35">
      <c r="A451275" t="s">
        <v>43589</v>
      </c>
    </row>
    <row r="451276" spans="1:1" x14ac:dyDescent="0.35">
      <c r="A451276" t="s">
        <v>43589</v>
      </c>
    </row>
    <row r="451277" spans="1:1" x14ac:dyDescent="0.35">
      <c r="A451277" t="s">
        <v>43589</v>
      </c>
    </row>
    <row r="451278" spans="1:1" x14ac:dyDescent="0.35">
      <c r="A451278" t="s">
        <v>43589</v>
      </c>
    </row>
    <row r="451279" spans="1:1" x14ac:dyDescent="0.35">
      <c r="A451279" t="s">
        <v>43589</v>
      </c>
    </row>
    <row r="451280" spans="1:1" x14ac:dyDescent="0.35">
      <c r="A451280" t="s">
        <v>43589</v>
      </c>
    </row>
    <row r="451281" spans="1:1" x14ac:dyDescent="0.35">
      <c r="A451281" t="s">
        <v>43589</v>
      </c>
    </row>
    <row r="451282" spans="1:1" x14ac:dyDescent="0.35">
      <c r="A451282" t="s">
        <v>43589</v>
      </c>
    </row>
    <row r="451283" spans="1:1" x14ac:dyDescent="0.35">
      <c r="A451283" t="s">
        <v>43589</v>
      </c>
    </row>
    <row r="451284" spans="1:1" x14ac:dyDescent="0.35">
      <c r="A451284" t="s">
        <v>43589</v>
      </c>
    </row>
    <row r="451285" spans="1:1" x14ac:dyDescent="0.35">
      <c r="A451285" t="s">
        <v>43589</v>
      </c>
    </row>
    <row r="451286" spans="1:1" x14ac:dyDescent="0.35">
      <c r="A451286" t="s">
        <v>43589</v>
      </c>
    </row>
    <row r="451287" spans="1:1" x14ac:dyDescent="0.35">
      <c r="A451287" t="s">
        <v>43589</v>
      </c>
    </row>
    <row r="451288" spans="1:1" x14ac:dyDescent="0.35">
      <c r="A451288" t="s">
        <v>43589</v>
      </c>
    </row>
    <row r="451289" spans="1:1" x14ac:dyDescent="0.35">
      <c r="A451289" t="s">
        <v>43589</v>
      </c>
    </row>
    <row r="451290" spans="1:1" x14ac:dyDescent="0.35">
      <c r="A451290" t="s">
        <v>43589</v>
      </c>
    </row>
    <row r="451291" spans="1:1" x14ac:dyDescent="0.35">
      <c r="A451291" t="s">
        <v>43589</v>
      </c>
    </row>
    <row r="451292" spans="1:1" x14ac:dyDescent="0.35">
      <c r="A451292" t="s">
        <v>43589</v>
      </c>
    </row>
    <row r="451293" spans="1:1" x14ac:dyDescent="0.35">
      <c r="A451293" t="s">
        <v>43589</v>
      </c>
    </row>
    <row r="451294" spans="1:1" x14ac:dyDescent="0.35">
      <c r="A451294" t="s">
        <v>43589</v>
      </c>
    </row>
    <row r="451295" spans="1:1" x14ac:dyDescent="0.35">
      <c r="A451295" t="s">
        <v>43589</v>
      </c>
    </row>
    <row r="451296" spans="1:1" x14ac:dyDescent="0.35">
      <c r="A451296" t="s">
        <v>43589</v>
      </c>
    </row>
    <row r="451297" spans="1:1" x14ac:dyDescent="0.35">
      <c r="A451297" t="s">
        <v>43589</v>
      </c>
    </row>
    <row r="451298" spans="1:1" x14ac:dyDescent="0.35">
      <c r="A451298" t="s">
        <v>43589</v>
      </c>
    </row>
    <row r="451299" spans="1:1" x14ac:dyDescent="0.35">
      <c r="A451299" t="s">
        <v>43589</v>
      </c>
    </row>
    <row r="451300" spans="1:1" x14ac:dyDescent="0.35">
      <c r="A451300" t="s">
        <v>43589</v>
      </c>
    </row>
    <row r="451301" spans="1:1" x14ac:dyDescent="0.35">
      <c r="A451301" t="s">
        <v>43589</v>
      </c>
    </row>
    <row r="451302" spans="1:1" x14ac:dyDescent="0.35">
      <c r="A451302" t="s">
        <v>43589</v>
      </c>
    </row>
    <row r="451303" spans="1:1" x14ac:dyDescent="0.35">
      <c r="A451303" t="s">
        <v>43589</v>
      </c>
    </row>
    <row r="451304" spans="1:1" x14ac:dyDescent="0.35">
      <c r="A451304" t="s">
        <v>43589</v>
      </c>
    </row>
    <row r="451305" spans="1:1" x14ac:dyDescent="0.35">
      <c r="A451305" t="s">
        <v>43589</v>
      </c>
    </row>
    <row r="451306" spans="1:1" x14ac:dyDescent="0.35">
      <c r="A451306" t="s">
        <v>43589</v>
      </c>
    </row>
    <row r="451307" spans="1:1" x14ac:dyDescent="0.35">
      <c r="A451307" t="s">
        <v>43589</v>
      </c>
    </row>
    <row r="451308" spans="1:1" x14ac:dyDescent="0.35">
      <c r="A451308" t="s">
        <v>43589</v>
      </c>
    </row>
    <row r="451309" spans="1:1" x14ac:dyDescent="0.35">
      <c r="A451309" t="s">
        <v>43589</v>
      </c>
    </row>
    <row r="451310" spans="1:1" x14ac:dyDescent="0.35">
      <c r="A451310" t="s">
        <v>43589</v>
      </c>
    </row>
    <row r="451311" spans="1:1" x14ac:dyDescent="0.35">
      <c r="A451311" t="s">
        <v>43589</v>
      </c>
    </row>
    <row r="451312" spans="1:1" x14ac:dyDescent="0.35">
      <c r="A451312" t="s">
        <v>43589</v>
      </c>
    </row>
    <row r="451313" spans="1:1" x14ac:dyDescent="0.35">
      <c r="A451313" t="s">
        <v>43589</v>
      </c>
    </row>
    <row r="451314" spans="1:1" x14ac:dyDescent="0.35">
      <c r="A451314" t="s">
        <v>43589</v>
      </c>
    </row>
    <row r="451315" spans="1:1" x14ac:dyDescent="0.35">
      <c r="A451315" t="s">
        <v>43589</v>
      </c>
    </row>
    <row r="451316" spans="1:1" x14ac:dyDescent="0.35">
      <c r="A451316" t="s">
        <v>43589</v>
      </c>
    </row>
    <row r="451317" spans="1:1" x14ac:dyDescent="0.35">
      <c r="A451317" t="s">
        <v>43589</v>
      </c>
    </row>
    <row r="451318" spans="1:1" x14ac:dyDescent="0.35">
      <c r="A451318" t="s">
        <v>43589</v>
      </c>
    </row>
    <row r="451319" spans="1:1" x14ac:dyDescent="0.35">
      <c r="A451319" t="s">
        <v>43589</v>
      </c>
    </row>
    <row r="451320" spans="1:1" x14ac:dyDescent="0.35">
      <c r="A451320" t="s">
        <v>43589</v>
      </c>
    </row>
    <row r="451321" spans="1:1" x14ac:dyDescent="0.35">
      <c r="A451321" t="s">
        <v>43589</v>
      </c>
    </row>
    <row r="451322" spans="1:1" x14ac:dyDescent="0.35">
      <c r="A451322" t="s">
        <v>43589</v>
      </c>
    </row>
    <row r="451323" spans="1:1" x14ac:dyDescent="0.35">
      <c r="A451323" t="s">
        <v>43589</v>
      </c>
    </row>
    <row r="451324" spans="1:1" x14ac:dyDescent="0.35">
      <c r="A451324" t="s">
        <v>43589</v>
      </c>
    </row>
    <row r="451325" spans="1:1" x14ac:dyDescent="0.35">
      <c r="A451325" t="s">
        <v>43589</v>
      </c>
    </row>
    <row r="451326" spans="1:1" x14ac:dyDescent="0.35">
      <c r="A451326" t="s">
        <v>43589</v>
      </c>
    </row>
    <row r="451327" spans="1:1" x14ac:dyDescent="0.35">
      <c r="A451327" t="s">
        <v>43589</v>
      </c>
    </row>
    <row r="451328" spans="1:1" x14ac:dyDescent="0.35">
      <c r="A451328" t="s">
        <v>43589</v>
      </c>
    </row>
    <row r="451329" spans="1:1" x14ac:dyDescent="0.35">
      <c r="A451329" t="s">
        <v>43589</v>
      </c>
    </row>
    <row r="451330" spans="1:1" x14ac:dyDescent="0.35">
      <c r="A451330" t="s">
        <v>43589</v>
      </c>
    </row>
    <row r="451331" spans="1:1" x14ac:dyDescent="0.35">
      <c r="A451331" t="s">
        <v>43589</v>
      </c>
    </row>
    <row r="451332" spans="1:1" x14ac:dyDescent="0.35">
      <c r="A451332" t="s">
        <v>43589</v>
      </c>
    </row>
    <row r="451333" spans="1:1" x14ac:dyDescent="0.35">
      <c r="A451333" t="s">
        <v>43589</v>
      </c>
    </row>
    <row r="451334" spans="1:1" x14ac:dyDescent="0.35">
      <c r="A451334" t="s">
        <v>43589</v>
      </c>
    </row>
    <row r="451335" spans="1:1" x14ac:dyDescent="0.35">
      <c r="A451335" t="s">
        <v>43589</v>
      </c>
    </row>
    <row r="451336" spans="1:1" x14ac:dyDescent="0.35">
      <c r="A451336" t="s">
        <v>43589</v>
      </c>
    </row>
    <row r="451337" spans="1:1" x14ac:dyDescent="0.35">
      <c r="A451337" t="s">
        <v>43589</v>
      </c>
    </row>
    <row r="451338" spans="1:1" x14ac:dyDescent="0.35">
      <c r="A451338" t="s">
        <v>43589</v>
      </c>
    </row>
    <row r="451339" spans="1:1" x14ac:dyDescent="0.35">
      <c r="A451339" t="s">
        <v>43589</v>
      </c>
    </row>
    <row r="451340" spans="1:1" x14ac:dyDescent="0.35">
      <c r="A451340" t="s">
        <v>43589</v>
      </c>
    </row>
    <row r="451341" spans="1:1" x14ac:dyDescent="0.35">
      <c r="A451341" t="s">
        <v>43589</v>
      </c>
    </row>
    <row r="451342" spans="1:1" x14ac:dyDescent="0.35">
      <c r="A451342" t="s">
        <v>43589</v>
      </c>
    </row>
    <row r="451343" spans="1:1" x14ac:dyDescent="0.35">
      <c r="A451343" t="s">
        <v>43589</v>
      </c>
    </row>
    <row r="451344" spans="1:1" x14ac:dyDescent="0.35">
      <c r="A451344" t="s">
        <v>43589</v>
      </c>
    </row>
    <row r="451345" spans="1:1" x14ac:dyDescent="0.35">
      <c r="A451345" t="s">
        <v>43589</v>
      </c>
    </row>
    <row r="451346" spans="1:1" x14ac:dyDescent="0.35">
      <c r="A451346" t="s">
        <v>43589</v>
      </c>
    </row>
    <row r="451347" spans="1:1" x14ac:dyDescent="0.35">
      <c r="A451347" t="s">
        <v>43589</v>
      </c>
    </row>
    <row r="451348" spans="1:1" x14ac:dyDescent="0.35">
      <c r="A451348" t="s">
        <v>43589</v>
      </c>
    </row>
    <row r="451349" spans="1:1" x14ac:dyDescent="0.35">
      <c r="A451349" t="s">
        <v>43589</v>
      </c>
    </row>
    <row r="451350" spans="1:1" x14ac:dyDescent="0.35">
      <c r="A451350" t="s">
        <v>43589</v>
      </c>
    </row>
    <row r="451351" spans="1:1" x14ac:dyDescent="0.35">
      <c r="A451351" t="s">
        <v>43589</v>
      </c>
    </row>
    <row r="451352" spans="1:1" x14ac:dyDescent="0.35">
      <c r="A451352" t="s">
        <v>43589</v>
      </c>
    </row>
    <row r="451353" spans="1:1" x14ac:dyDescent="0.35">
      <c r="A451353" t="s">
        <v>43589</v>
      </c>
    </row>
    <row r="451354" spans="1:1" x14ac:dyDescent="0.35">
      <c r="A451354" t="s">
        <v>43589</v>
      </c>
    </row>
    <row r="451355" spans="1:1" x14ac:dyDescent="0.35">
      <c r="A451355" t="s">
        <v>43589</v>
      </c>
    </row>
    <row r="451356" spans="1:1" x14ac:dyDescent="0.35">
      <c r="A451356" t="s">
        <v>43589</v>
      </c>
    </row>
    <row r="451357" spans="1:1" x14ac:dyDescent="0.35">
      <c r="A451357" t="s">
        <v>43589</v>
      </c>
    </row>
    <row r="451358" spans="1:1" x14ac:dyDescent="0.35">
      <c r="A451358" t="s">
        <v>43589</v>
      </c>
    </row>
    <row r="451359" spans="1:1" x14ac:dyDescent="0.35">
      <c r="A451359" t="s">
        <v>43589</v>
      </c>
    </row>
    <row r="451360" spans="1:1" x14ac:dyDescent="0.35">
      <c r="A451360" t="s">
        <v>43589</v>
      </c>
    </row>
    <row r="451361" spans="1:1" x14ac:dyDescent="0.35">
      <c r="A451361" t="s">
        <v>43589</v>
      </c>
    </row>
    <row r="451362" spans="1:1" x14ac:dyDescent="0.35">
      <c r="A451362" t="s">
        <v>43589</v>
      </c>
    </row>
    <row r="451363" spans="1:1" x14ac:dyDescent="0.35">
      <c r="A451363" t="s">
        <v>43589</v>
      </c>
    </row>
    <row r="451364" spans="1:1" x14ac:dyDescent="0.35">
      <c r="A451364" t="s">
        <v>43589</v>
      </c>
    </row>
    <row r="451365" spans="1:1" x14ac:dyDescent="0.35">
      <c r="A451365" t="s">
        <v>43589</v>
      </c>
    </row>
    <row r="451366" spans="1:1" x14ac:dyDescent="0.35">
      <c r="A451366" t="s">
        <v>43589</v>
      </c>
    </row>
    <row r="451367" spans="1:1" x14ac:dyDescent="0.35">
      <c r="A451367" t="s">
        <v>43589</v>
      </c>
    </row>
    <row r="451368" spans="1:1" x14ac:dyDescent="0.35">
      <c r="A451368" t="s">
        <v>43589</v>
      </c>
    </row>
    <row r="451369" spans="1:1" x14ac:dyDescent="0.35">
      <c r="A451369" t="s">
        <v>43589</v>
      </c>
    </row>
    <row r="451370" spans="1:1" x14ac:dyDescent="0.35">
      <c r="A451370" t="s">
        <v>43589</v>
      </c>
    </row>
    <row r="451371" spans="1:1" x14ac:dyDescent="0.35">
      <c r="A451371" t="s">
        <v>43589</v>
      </c>
    </row>
    <row r="451372" spans="1:1" x14ac:dyDescent="0.35">
      <c r="A451372" t="s">
        <v>43589</v>
      </c>
    </row>
    <row r="451373" spans="1:1" x14ac:dyDescent="0.35">
      <c r="A451373" t="s">
        <v>43589</v>
      </c>
    </row>
    <row r="451374" spans="1:1" x14ac:dyDescent="0.35">
      <c r="A451374" t="s">
        <v>43589</v>
      </c>
    </row>
    <row r="451375" spans="1:1" x14ac:dyDescent="0.35">
      <c r="A451375" t="s">
        <v>43589</v>
      </c>
    </row>
    <row r="451376" spans="1:1" x14ac:dyDescent="0.35">
      <c r="A451376" t="s">
        <v>43589</v>
      </c>
    </row>
    <row r="451377" spans="1:1" x14ac:dyDescent="0.35">
      <c r="A451377" t="s">
        <v>43589</v>
      </c>
    </row>
    <row r="451378" spans="1:1" x14ac:dyDescent="0.35">
      <c r="A451378" t="s">
        <v>43589</v>
      </c>
    </row>
    <row r="451379" spans="1:1" x14ac:dyDescent="0.35">
      <c r="A451379" t="s">
        <v>43589</v>
      </c>
    </row>
    <row r="451380" spans="1:1" x14ac:dyDescent="0.35">
      <c r="A451380" t="s">
        <v>43589</v>
      </c>
    </row>
    <row r="451381" spans="1:1" x14ac:dyDescent="0.35">
      <c r="A451381" t="s">
        <v>43589</v>
      </c>
    </row>
    <row r="451382" spans="1:1" x14ac:dyDescent="0.35">
      <c r="A451382" t="s">
        <v>43589</v>
      </c>
    </row>
    <row r="451383" spans="1:1" x14ac:dyDescent="0.35">
      <c r="A451383" t="s">
        <v>43589</v>
      </c>
    </row>
    <row r="451384" spans="1:1" x14ac:dyDescent="0.35">
      <c r="A451384" t="s">
        <v>43589</v>
      </c>
    </row>
    <row r="451385" spans="1:1" x14ac:dyDescent="0.35">
      <c r="A451385" t="s">
        <v>43589</v>
      </c>
    </row>
    <row r="451386" spans="1:1" x14ac:dyDescent="0.35">
      <c r="A451386" t="s">
        <v>43589</v>
      </c>
    </row>
    <row r="451387" spans="1:1" x14ac:dyDescent="0.35">
      <c r="A451387" t="s">
        <v>43589</v>
      </c>
    </row>
    <row r="451388" spans="1:1" x14ac:dyDescent="0.35">
      <c r="A451388" t="s">
        <v>43589</v>
      </c>
    </row>
    <row r="451389" spans="1:1" x14ac:dyDescent="0.35">
      <c r="A451389" t="s">
        <v>43589</v>
      </c>
    </row>
    <row r="451390" spans="1:1" x14ac:dyDescent="0.35">
      <c r="A451390" t="s">
        <v>43589</v>
      </c>
    </row>
    <row r="451391" spans="1:1" x14ac:dyDescent="0.35">
      <c r="A451391" t="s">
        <v>43589</v>
      </c>
    </row>
    <row r="451392" spans="1:1" x14ac:dyDescent="0.35">
      <c r="A451392" t="s">
        <v>43589</v>
      </c>
    </row>
    <row r="451393" spans="1:1" x14ac:dyDescent="0.35">
      <c r="A451393" t="s">
        <v>43589</v>
      </c>
    </row>
    <row r="451394" spans="1:1" x14ac:dyDescent="0.35">
      <c r="A451394" t="s">
        <v>43589</v>
      </c>
    </row>
    <row r="451395" spans="1:1" x14ac:dyDescent="0.35">
      <c r="A451395" t="s">
        <v>43589</v>
      </c>
    </row>
    <row r="451396" spans="1:1" x14ac:dyDescent="0.35">
      <c r="A451396" t="s">
        <v>43589</v>
      </c>
    </row>
    <row r="451397" spans="1:1" x14ac:dyDescent="0.35">
      <c r="A451397" t="s">
        <v>43589</v>
      </c>
    </row>
    <row r="451398" spans="1:1" x14ac:dyDescent="0.35">
      <c r="A451398" t="s">
        <v>43589</v>
      </c>
    </row>
    <row r="451399" spans="1:1" x14ac:dyDescent="0.35">
      <c r="A451399" t="s">
        <v>43589</v>
      </c>
    </row>
    <row r="451400" spans="1:1" x14ac:dyDescent="0.35">
      <c r="A451400" t="s">
        <v>43589</v>
      </c>
    </row>
    <row r="451401" spans="1:1" x14ac:dyDescent="0.35">
      <c r="A451401" t="s">
        <v>43589</v>
      </c>
    </row>
    <row r="451402" spans="1:1" x14ac:dyDescent="0.35">
      <c r="A451402" t="s">
        <v>43589</v>
      </c>
    </row>
    <row r="451403" spans="1:1" x14ac:dyDescent="0.35">
      <c r="A451403" t="s">
        <v>43589</v>
      </c>
    </row>
    <row r="451404" spans="1:1" x14ac:dyDescent="0.35">
      <c r="A451404" t="s">
        <v>43589</v>
      </c>
    </row>
    <row r="451405" spans="1:1" x14ac:dyDescent="0.35">
      <c r="A451405" t="s">
        <v>43589</v>
      </c>
    </row>
    <row r="451406" spans="1:1" x14ac:dyDescent="0.35">
      <c r="A451406" t="s">
        <v>43589</v>
      </c>
    </row>
    <row r="451407" spans="1:1" x14ac:dyDescent="0.35">
      <c r="A451407" t="s">
        <v>43589</v>
      </c>
    </row>
    <row r="451408" spans="1:1" x14ac:dyDescent="0.35">
      <c r="A451408" t="s">
        <v>43589</v>
      </c>
    </row>
    <row r="451409" spans="1:1" x14ac:dyDescent="0.35">
      <c r="A451409" t="s">
        <v>43589</v>
      </c>
    </row>
    <row r="451410" spans="1:1" x14ac:dyDescent="0.35">
      <c r="A451410" t="s">
        <v>43589</v>
      </c>
    </row>
    <row r="451411" spans="1:1" x14ac:dyDescent="0.35">
      <c r="A451411" t="s">
        <v>43589</v>
      </c>
    </row>
    <row r="451412" spans="1:1" x14ac:dyDescent="0.35">
      <c r="A451412" t="s">
        <v>43589</v>
      </c>
    </row>
    <row r="451413" spans="1:1" x14ac:dyDescent="0.35">
      <c r="A451413" t="s">
        <v>43589</v>
      </c>
    </row>
    <row r="451414" spans="1:1" x14ac:dyDescent="0.35">
      <c r="A451414" t="s">
        <v>43589</v>
      </c>
    </row>
    <row r="451415" spans="1:1" x14ac:dyDescent="0.35">
      <c r="A451415" t="s">
        <v>43589</v>
      </c>
    </row>
    <row r="451416" spans="1:1" x14ac:dyDescent="0.35">
      <c r="A451416" t="s">
        <v>43589</v>
      </c>
    </row>
    <row r="451417" spans="1:1" x14ac:dyDescent="0.35">
      <c r="A451417" t="s">
        <v>43589</v>
      </c>
    </row>
    <row r="451418" spans="1:1" x14ac:dyDescent="0.35">
      <c r="A451418" t="s">
        <v>43589</v>
      </c>
    </row>
    <row r="451419" spans="1:1" x14ac:dyDescent="0.35">
      <c r="A451419" t="s">
        <v>43589</v>
      </c>
    </row>
    <row r="451420" spans="1:1" x14ac:dyDescent="0.35">
      <c r="A451420" t="s">
        <v>43589</v>
      </c>
    </row>
    <row r="451421" spans="1:1" x14ac:dyDescent="0.35">
      <c r="A451421" t="s">
        <v>43589</v>
      </c>
    </row>
    <row r="451422" spans="1:1" x14ac:dyDescent="0.35">
      <c r="A451422" t="s">
        <v>43589</v>
      </c>
    </row>
    <row r="451423" spans="1:1" x14ac:dyDescent="0.35">
      <c r="A451423" t="s">
        <v>43589</v>
      </c>
    </row>
    <row r="451424" spans="1:1" x14ac:dyDescent="0.35">
      <c r="A451424" t="s">
        <v>43589</v>
      </c>
    </row>
    <row r="451425" spans="1:1" x14ac:dyDescent="0.35">
      <c r="A451425" t="s">
        <v>43589</v>
      </c>
    </row>
    <row r="451426" spans="1:1" x14ac:dyDescent="0.35">
      <c r="A451426" t="s">
        <v>43589</v>
      </c>
    </row>
    <row r="451427" spans="1:1" x14ac:dyDescent="0.35">
      <c r="A451427" t="s">
        <v>43589</v>
      </c>
    </row>
    <row r="451428" spans="1:1" x14ac:dyDescent="0.35">
      <c r="A451428" t="s">
        <v>43589</v>
      </c>
    </row>
    <row r="451429" spans="1:1" x14ac:dyDescent="0.35">
      <c r="A451429" t="s">
        <v>43589</v>
      </c>
    </row>
    <row r="451430" spans="1:1" x14ac:dyDescent="0.35">
      <c r="A451430" t="s">
        <v>43589</v>
      </c>
    </row>
    <row r="451431" spans="1:1" x14ac:dyDescent="0.35">
      <c r="A451431" t="s">
        <v>43589</v>
      </c>
    </row>
    <row r="451432" spans="1:1" x14ac:dyDescent="0.35">
      <c r="A451432" t="s">
        <v>43589</v>
      </c>
    </row>
    <row r="451433" spans="1:1" x14ac:dyDescent="0.35">
      <c r="A451433" t="s">
        <v>43589</v>
      </c>
    </row>
    <row r="451434" spans="1:1" x14ac:dyDescent="0.35">
      <c r="A451434" t="s">
        <v>43589</v>
      </c>
    </row>
    <row r="451435" spans="1:1" x14ac:dyDescent="0.35">
      <c r="A451435" t="s">
        <v>43589</v>
      </c>
    </row>
    <row r="451436" spans="1:1" x14ac:dyDescent="0.35">
      <c r="A451436" t="s">
        <v>43589</v>
      </c>
    </row>
    <row r="451437" spans="1:1" x14ac:dyDescent="0.35">
      <c r="A451437" t="s">
        <v>43589</v>
      </c>
    </row>
    <row r="451438" spans="1:1" x14ac:dyDescent="0.35">
      <c r="A451438" t="s">
        <v>43589</v>
      </c>
    </row>
    <row r="451439" spans="1:1" x14ac:dyDescent="0.35">
      <c r="A451439" t="s">
        <v>43589</v>
      </c>
    </row>
    <row r="451440" spans="1:1" x14ac:dyDescent="0.35">
      <c r="A451440" t="s">
        <v>43589</v>
      </c>
    </row>
    <row r="451441" spans="1:1" x14ac:dyDescent="0.35">
      <c r="A451441" t="s">
        <v>43589</v>
      </c>
    </row>
    <row r="451442" spans="1:1" x14ac:dyDescent="0.35">
      <c r="A451442" t="s">
        <v>43589</v>
      </c>
    </row>
    <row r="451443" spans="1:1" x14ac:dyDescent="0.35">
      <c r="A451443" t="s">
        <v>43589</v>
      </c>
    </row>
    <row r="451444" spans="1:1" x14ac:dyDescent="0.35">
      <c r="A451444" t="s">
        <v>43589</v>
      </c>
    </row>
    <row r="451445" spans="1:1" x14ac:dyDescent="0.35">
      <c r="A451445" t="s">
        <v>43589</v>
      </c>
    </row>
    <row r="451446" spans="1:1" x14ac:dyDescent="0.35">
      <c r="A451446" t="s">
        <v>43589</v>
      </c>
    </row>
    <row r="451447" spans="1:1" x14ac:dyDescent="0.35">
      <c r="A451447" t="s">
        <v>43589</v>
      </c>
    </row>
    <row r="451448" spans="1:1" x14ac:dyDescent="0.35">
      <c r="A451448" t="s">
        <v>43589</v>
      </c>
    </row>
    <row r="451449" spans="1:1" x14ac:dyDescent="0.35">
      <c r="A451449" t="s">
        <v>43589</v>
      </c>
    </row>
    <row r="451450" spans="1:1" x14ac:dyDescent="0.35">
      <c r="A451450" t="s">
        <v>43589</v>
      </c>
    </row>
    <row r="451451" spans="1:1" x14ac:dyDescent="0.35">
      <c r="A451451" t="s">
        <v>43589</v>
      </c>
    </row>
    <row r="451452" spans="1:1" x14ac:dyDescent="0.35">
      <c r="A451452" t="s">
        <v>43589</v>
      </c>
    </row>
    <row r="451453" spans="1:1" x14ac:dyDescent="0.35">
      <c r="A451453" t="s">
        <v>43589</v>
      </c>
    </row>
    <row r="451454" spans="1:1" x14ac:dyDescent="0.35">
      <c r="A451454" t="s">
        <v>43589</v>
      </c>
    </row>
    <row r="451455" spans="1:1" x14ac:dyDescent="0.35">
      <c r="A451455" t="s">
        <v>43589</v>
      </c>
    </row>
    <row r="451456" spans="1:1" x14ac:dyDescent="0.35">
      <c r="A451456" t="s">
        <v>43589</v>
      </c>
    </row>
    <row r="451457" spans="1:1" x14ac:dyDescent="0.35">
      <c r="A451457" t="s">
        <v>43589</v>
      </c>
    </row>
    <row r="451458" spans="1:1" x14ac:dyDescent="0.35">
      <c r="A451458" t="s">
        <v>43589</v>
      </c>
    </row>
    <row r="451459" spans="1:1" x14ac:dyDescent="0.35">
      <c r="A451459" t="s">
        <v>43589</v>
      </c>
    </row>
    <row r="451460" spans="1:1" x14ac:dyDescent="0.35">
      <c r="A451460" t="s">
        <v>43589</v>
      </c>
    </row>
    <row r="451461" spans="1:1" x14ac:dyDescent="0.35">
      <c r="A451461" t="s">
        <v>43589</v>
      </c>
    </row>
    <row r="451462" spans="1:1" x14ac:dyDescent="0.35">
      <c r="A451462" t="s">
        <v>43589</v>
      </c>
    </row>
    <row r="451463" spans="1:1" x14ac:dyDescent="0.35">
      <c r="A451463" t="s">
        <v>43589</v>
      </c>
    </row>
    <row r="451464" spans="1:1" x14ac:dyDescent="0.35">
      <c r="A451464" t="s">
        <v>43589</v>
      </c>
    </row>
    <row r="451465" spans="1:1" x14ac:dyDescent="0.35">
      <c r="A451465" t="s">
        <v>43589</v>
      </c>
    </row>
    <row r="451466" spans="1:1" x14ac:dyDescent="0.35">
      <c r="A451466" t="s">
        <v>43589</v>
      </c>
    </row>
    <row r="451467" spans="1:1" x14ac:dyDescent="0.35">
      <c r="A451467" t="s">
        <v>43589</v>
      </c>
    </row>
    <row r="451468" spans="1:1" x14ac:dyDescent="0.35">
      <c r="A451468" t="s">
        <v>43589</v>
      </c>
    </row>
    <row r="451469" spans="1:1" x14ac:dyDescent="0.35">
      <c r="A451469" t="s">
        <v>43589</v>
      </c>
    </row>
    <row r="451470" spans="1:1" x14ac:dyDescent="0.35">
      <c r="A451470" t="s">
        <v>43589</v>
      </c>
    </row>
    <row r="451471" spans="1:1" x14ac:dyDescent="0.35">
      <c r="A451471" t="s">
        <v>43589</v>
      </c>
    </row>
    <row r="451472" spans="1:1" x14ac:dyDescent="0.35">
      <c r="A451472" t="s">
        <v>43589</v>
      </c>
    </row>
    <row r="451473" spans="1:1" x14ac:dyDescent="0.35">
      <c r="A451473" t="s">
        <v>43589</v>
      </c>
    </row>
    <row r="451474" spans="1:1" x14ac:dyDescent="0.35">
      <c r="A451474" t="s">
        <v>43589</v>
      </c>
    </row>
    <row r="451475" spans="1:1" x14ac:dyDescent="0.35">
      <c r="A451475" t="s">
        <v>43589</v>
      </c>
    </row>
    <row r="451476" spans="1:1" x14ac:dyDescent="0.35">
      <c r="A451476" t="s">
        <v>43589</v>
      </c>
    </row>
    <row r="451477" spans="1:1" x14ac:dyDescent="0.35">
      <c r="A451477" t="s">
        <v>43589</v>
      </c>
    </row>
    <row r="451478" spans="1:1" x14ac:dyDescent="0.35">
      <c r="A451478" t="s">
        <v>43589</v>
      </c>
    </row>
    <row r="451479" spans="1:1" x14ac:dyDescent="0.35">
      <c r="A451479" t="s">
        <v>43589</v>
      </c>
    </row>
    <row r="451480" spans="1:1" x14ac:dyDescent="0.35">
      <c r="A451480" t="s">
        <v>43589</v>
      </c>
    </row>
    <row r="451481" spans="1:1" x14ac:dyDescent="0.35">
      <c r="A451481" t="s">
        <v>43589</v>
      </c>
    </row>
    <row r="451482" spans="1:1" x14ac:dyDescent="0.35">
      <c r="A451482" t="s">
        <v>43589</v>
      </c>
    </row>
    <row r="451483" spans="1:1" x14ac:dyDescent="0.35">
      <c r="A451483" t="s">
        <v>43589</v>
      </c>
    </row>
    <row r="451484" spans="1:1" x14ac:dyDescent="0.35">
      <c r="A451484" t="s">
        <v>43589</v>
      </c>
    </row>
    <row r="451485" spans="1:1" x14ac:dyDescent="0.35">
      <c r="A451485" t="s">
        <v>43589</v>
      </c>
    </row>
    <row r="451486" spans="1:1" x14ac:dyDescent="0.35">
      <c r="A451486" t="s">
        <v>43589</v>
      </c>
    </row>
    <row r="451487" spans="1:1" x14ac:dyDescent="0.35">
      <c r="A451487" t="s">
        <v>43589</v>
      </c>
    </row>
    <row r="451488" spans="1:1" x14ac:dyDescent="0.35">
      <c r="A451488" t="s">
        <v>43589</v>
      </c>
    </row>
    <row r="451489" spans="1:1" x14ac:dyDescent="0.35">
      <c r="A451489" t="s">
        <v>43589</v>
      </c>
    </row>
    <row r="451490" spans="1:1" x14ac:dyDescent="0.35">
      <c r="A451490" t="s">
        <v>43589</v>
      </c>
    </row>
    <row r="451491" spans="1:1" x14ac:dyDescent="0.35">
      <c r="A451491" t="s">
        <v>43589</v>
      </c>
    </row>
    <row r="451492" spans="1:1" x14ac:dyDescent="0.35">
      <c r="A451492" t="s">
        <v>43589</v>
      </c>
    </row>
    <row r="451493" spans="1:1" x14ac:dyDescent="0.35">
      <c r="A451493" t="s">
        <v>43589</v>
      </c>
    </row>
    <row r="451494" spans="1:1" x14ac:dyDescent="0.35">
      <c r="A451494" t="s">
        <v>43589</v>
      </c>
    </row>
    <row r="451495" spans="1:1" x14ac:dyDescent="0.35">
      <c r="A451495" t="s">
        <v>43589</v>
      </c>
    </row>
    <row r="451496" spans="1:1" x14ac:dyDescent="0.35">
      <c r="A451496" t="s">
        <v>43589</v>
      </c>
    </row>
    <row r="451497" spans="1:1" x14ac:dyDescent="0.35">
      <c r="A451497" t="s">
        <v>43589</v>
      </c>
    </row>
    <row r="451498" spans="1:1" x14ac:dyDescent="0.35">
      <c r="A451498" t="s">
        <v>43589</v>
      </c>
    </row>
    <row r="451499" spans="1:1" x14ac:dyDescent="0.35">
      <c r="A451499" t="s">
        <v>43589</v>
      </c>
    </row>
    <row r="451500" spans="1:1" x14ac:dyDescent="0.35">
      <c r="A451500" t="s">
        <v>43589</v>
      </c>
    </row>
    <row r="451501" spans="1:1" x14ac:dyDescent="0.35">
      <c r="A451501" t="s">
        <v>43589</v>
      </c>
    </row>
    <row r="451502" spans="1:1" x14ac:dyDescent="0.35">
      <c r="A451502" t="s">
        <v>43589</v>
      </c>
    </row>
    <row r="451503" spans="1:1" x14ac:dyDescent="0.35">
      <c r="A451503" t="s">
        <v>43589</v>
      </c>
    </row>
    <row r="451504" spans="1:1" x14ac:dyDescent="0.35">
      <c r="A451504" t="s">
        <v>43589</v>
      </c>
    </row>
    <row r="451505" spans="1:1" x14ac:dyDescent="0.35">
      <c r="A451505" t="s">
        <v>43589</v>
      </c>
    </row>
    <row r="451506" spans="1:1" x14ac:dyDescent="0.35">
      <c r="A451506" t="s">
        <v>43589</v>
      </c>
    </row>
    <row r="451507" spans="1:1" x14ac:dyDescent="0.35">
      <c r="A451507" t="s">
        <v>43589</v>
      </c>
    </row>
    <row r="451508" spans="1:1" x14ac:dyDescent="0.35">
      <c r="A451508" t="s">
        <v>43589</v>
      </c>
    </row>
    <row r="451509" spans="1:1" x14ac:dyDescent="0.35">
      <c r="A451509" t="s">
        <v>43589</v>
      </c>
    </row>
    <row r="451510" spans="1:1" x14ac:dyDescent="0.35">
      <c r="A451510" t="s">
        <v>43589</v>
      </c>
    </row>
    <row r="451511" spans="1:1" x14ac:dyDescent="0.35">
      <c r="A451511" t="s">
        <v>43589</v>
      </c>
    </row>
    <row r="451512" spans="1:1" x14ac:dyDescent="0.35">
      <c r="A451512" t="s">
        <v>43589</v>
      </c>
    </row>
    <row r="451513" spans="1:1" x14ac:dyDescent="0.35">
      <c r="A451513" t="s">
        <v>43589</v>
      </c>
    </row>
    <row r="451514" spans="1:1" x14ac:dyDescent="0.35">
      <c r="A451514" t="s">
        <v>43589</v>
      </c>
    </row>
    <row r="451515" spans="1:1" x14ac:dyDescent="0.35">
      <c r="A451515" t="s">
        <v>43589</v>
      </c>
    </row>
    <row r="451516" spans="1:1" x14ac:dyDescent="0.35">
      <c r="A451516" t="s">
        <v>43589</v>
      </c>
    </row>
    <row r="451517" spans="1:1" x14ac:dyDescent="0.35">
      <c r="A451517" t="s">
        <v>43589</v>
      </c>
    </row>
    <row r="451518" spans="1:1" x14ac:dyDescent="0.35">
      <c r="A451518" t="s">
        <v>43589</v>
      </c>
    </row>
    <row r="451519" spans="1:1" x14ac:dyDescent="0.35">
      <c r="A451519" t="s">
        <v>43589</v>
      </c>
    </row>
    <row r="451520" spans="1:1" x14ac:dyDescent="0.35">
      <c r="A451520" t="s">
        <v>43589</v>
      </c>
    </row>
    <row r="451521" spans="1:1" x14ac:dyDescent="0.35">
      <c r="A451521" t="s">
        <v>43589</v>
      </c>
    </row>
    <row r="451522" spans="1:1" x14ac:dyDescent="0.35">
      <c r="A451522" t="s">
        <v>43589</v>
      </c>
    </row>
    <row r="451523" spans="1:1" x14ac:dyDescent="0.35">
      <c r="A451523" t="s">
        <v>43589</v>
      </c>
    </row>
    <row r="451524" spans="1:1" x14ac:dyDescent="0.35">
      <c r="A451524" t="s">
        <v>43589</v>
      </c>
    </row>
    <row r="451525" spans="1:1" x14ac:dyDescent="0.35">
      <c r="A451525" t="s">
        <v>43589</v>
      </c>
    </row>
    <row r="451526" spans="1:1" x14ac:dyDescent="0.35">
      <c r="A451526" t="s">
        <v>43589</v>
      </c>
    </row>
    <row r="451527" spans="1:1" x14ac:dyDescent="0.35">
      <c r="A451527" t="s">
        <v>43589</v>
      </c>
    </row>
    <row r="451528" spans="1:1" x14ac:dyDescent="0.35">
      <c r="A451528" t="s">
        <v>43589</v>
      </c>
    </row>
    <row r="451529" spans="1:1" x14ac:dyDescent="0.35">
      <c r="A451529" t="s">
        <v>43589</v>
      </c>
    </row>
    <row r="451530" spans="1:1" x14ac:dyDescent="0.35">
      <c r="A451530" t="s">
        <v>43589</v>
      </c>
    </row>
    <row r="451531" spans="1:1" x14ac:dyDescent="0.35">
      <c r="A451531" t="s">
        <v>43589</v>
      </c>
    </row>
    <row r="451532" spans="1:1" x14ac:dyDescent="0.35">
      <c r="A451532" t="s">
        <v>43589</v>
      </c>
    </row>
    <row r="451533" spans="1:1" x14ac:dyDescent="0.35">
      <c r="A451533" t="s">
        <v>43589</v>
      </c>
    </row>
    <row r="451534" spans="1:1" x14ac:dyDescent="0.35">
      <c r="A451534" t="s">
        <v>43589</v>
      </c>
    </row>
    <row r="451535" spans="1:1" x14ac:dyDescent="0.35">
      <c r="A451535" t="s">
        <v>43589</v>
      </c>
    </row>
    <row r="451536" spans="1:1" x14ac:dyDescent="0.35">
      <c r="A451536" t="s">
        <v>43589</v>
      </c>
    </row>
    <row r="451537" spans="1:1" x14ac:dyDescent="0.35">
      <c r="A451537" t="s">
        <v>43589</v>
      </c>
    </row>
    <row r="451538" spans="1:1" x14ac:dyDescent="0.35">
      <c r="A451538" t="s">
        <v>43589</v>
      </c>
    </row>
    <row r="451539" spans="1:1" x14ac:dyDescent="0.35">
      <c r="A451539" t="s">
        <v>43589</v>
      </c>
    </row>
    <row r="451540" spans="1:1" x14ac:dyDescent="0.35">
      <c r="A451540" t="s">
        <v>43589</v>
      </c>
    </row>
    <row r="451541" spans="1:1" x14ac:dyDescent="0.35">
      <c r="A451541" t="s">
        <v>43589</v>
      </c>
    </row>
    <row r="451542" spans="1:1" x14ac:dyDescent="0.35">
      <c r="A451542" t="s">
        <v>43589</v>
      </c>
    </row>
    <row r="451543" spans="1:1" x14ac:dyDescent="0.35">
      <c r="A451543" t="s">
        <v>43589</v>
      </c>
    </row>
    <row r="451544" spans="1:1" x14ac:dyDescent="0.35">
      <c r="A451544" t="s">
        <v>43589</v>
      </c>
    </row>
    <row r="451545" spans="1:1" x14ac:dyDescent="0.35">
      <c r="A451545" t="s">
        <v>43589</v>
      </c>
    </row>
    <row r="451546" spans="1:1" x14ac:dyDescent="0.35">
      <c r="A451546" t="s">
        <v>43589</v>
      </c>
    </row>
    <row r="451547" spans="1:1" x14ac:dyDescent="0.35">
      <c r="A451547" t="s">
        <v>43589</v>
      </c>
    </row>
    <row r="451548" spans="1:1" x14ac:dyDescent="0.35">
      <c r="A451548" t="s">
        <v>43589</v>
      </c>
    </row>
    <row r="451549" spans="1:1" x14ac:dyDescent="0.35">
      <c r="A451549" t="s">
        <v>43589</v>
      </c>
    </row>
    <row r="451550" spans="1:1" x14ac:dyDescent="0.35">
      <c r="A451550" t="s">
        <v>43589</v>
      </c>
    </row>
    <row r="451551" spans="1:1" x14ac:dyDescent="0.35">
      <c r="A451551" t="s">
        <v>43589</v>
      </c>
    </row>
    <row r="451552" spans="1:1" x14ac:dyDescent="0.35">
      <c r="A451552" t="s">
        <v>43589</v>
      </c>
    </row>
    <row r="451553" spans="1:1" x14ac:dyDescent="0.35">
      <c r="A451553" t="s">
        <v>43589</v>
      </c>
    </row>
    <row r="451554" spans="1:1" x14ac:dyDescent="0.35">
      <c r="A451554" t="s">
        <v>43589</v>
      </c>
    </row>
    <row r="451555" spans="1:1" x14ac:dyDescent="0.35">
      <c r="A451555" t="s">
        <v>43589</v>
      </c>
    </row>
    <row r="451556" spans="1:1" x14ac:dyDescent="0.35">
      <c r="A451556" t="s">
        <v>43589</v>
      </c>
    </row>
    <row r="451557" spans="1:1" x14ac:dyDescent="0.35">
      <c r="A451557" t="s">
        <v>43589</v>
      </c>
    </row>
    <row r="451558" spans="1:1" x14ac:dyDescent="0.35">
      <c r="A451558" t="s">
        <v>43589</v>
      </c>
    </row>
    <row r="451559" spans="1:1" x14ac:dyDescent="0.35">
      <c r="A451559" t="s">
        <v>43589</v>
      </c>
    </row>
    <row r="451560" spans="1:1" x14ac:dyDescent="0.35">
      <c r="A451560" t="s">
        <v>43589</v>
      </c>
    </row>
    <row r="451561" spans="1:1" x14ac:dyDescent="0.35">
      <c r="A451561" t="s">
        <v>43589</v>
      </c>
    </row>
    <row r="451562" spans="1:1" x14ac:dyDescent="0.35">
      <c r="A451562" t="s">
        <v>43589</v>
      </c>
    </row>
    <row r="451563" spans="1:1" x14ac:dyDescent="0.35">
      <c r="A451563" t="s">
        <v>43589</v>
      </c>
    </row>
    <row r="451564" spans="1:1" x14ac:dyDescent="0.35">
      <c r="A451564" t="s">
        <v>43589</v>
      </c>
    </row>
    <row r="451565" spans="1:1" x14ac:dyDescent="0.35">
      <c r="A451565" t="s">
        <v>43589</v>
      </c>
    </row>
    <row r="451566" spans="1:1" x14ac:dyDescent="0.35">
      <c r="A451566" t="s">
        <v>43589</v>
      </c>
    </row>
    <row r="451567" spans="1:1" x14ac:dyDescent="0.35">
      <c r="A451567" t="s">
        <v>43589</v>
      </c>
    </row>
    <row r="451568" spans="1:1" x14ac:dyDescent="0.35">
      <c r="A451568" t="s">
        <v>43589</v>
      </c>
    </row>
    <row r="451569" spans="1:1" x14ac:dyDescent="0.35">
      <c r="A451569" t="s">
        <v>43589</v>
      </c>
    </row>
    <row r="451570" spans="1:1" x14ac:dyDescent="0.35">
      <c r="A451570" t="s">
        <v>43589</v>
      </c>
    </row>
    <row r="451571" spans="1:1" x14ac:dyDescent="0.35">
      <c r="A451571" t="s">
        <v>43589</v>
      </c>
    </row>
    <row r="451572" spans="1:1" x14ac:dyDescent="0.35">
      <c r="A451572" t="s">
        <v>43589</v>
      </c>
    </row>
    <row r="451573" spans="1:1" x14ac:dyDescent="0.35">
      <c r="A451573" t="s">
        <v>43589</v>
      </c>
    </row>
    <row r="451574" spans="1:1" x14ac:dyDescent="0.35">
      <c r="A451574" t="s">
        <v>43589</v>
      </c>
    </row>
    <row r="451575" spans="1:1" x14ac:dyDescent="0.35">
      <c r="A451575" t="s">
        <v>43589</v>
      </c>
    </row>
    <row r="451576" spans="1:1" x14ac:dyDescent="0.35">
      <c r="A451576" t="s">
        <v>43589</v>
      </c>
    </row>
    <row r="451577" spans="1:1" x14ac:dyDescent="0.35">
      <c r="A451577" t="s">
        <v>43589</v>
      </c>
    </row>
    <row r="451578" spans="1:1" x14ac:dyDescent="0.35">
      <c r="A451578" t="s">
        <v>43589</v>
      </c>
    </row>
    <row r="451579" spans="1:1" x14ac:dyDescent="0.35">
      <c r="A451579" t="s">
        <v>43589</v>
      </c>
    </row>
    <row r="451580" spans="1:1" x14ac:dyDescent="0.35">
      <c r="A451580" t="s">
        <v>43589</v>
      </c>
    </row>
    <row r="451581" spans="1:1" x14ac:dyDescent="0.35">
      <c r="A451581" t="s">
        <v>43589</v>
      </c>
    </row>
    <row r="451582" spans="1:1" x14ac:dyDescent="0.35">
      <c r="A451582" t="s">
        <v>43589</v>
      </c>
    </row>
    <row r="451583" spans="1:1" x14ac:dyDescent="0.35">
      <c r="A451583" t="s">
        <v>43589</v>
      </c>
    </row>
    <row r="451584" spans="1:1" x14ac:dyDescent="0.35">
      <c r="A451584" t="s">
        <v>43589</v>
      </c>
    </row>
    <row r="451585" spans="1:1" x14ac:dyDescent="0.35">
      <c r="A451585" t="s">
        <v>43589</v>
      </c>
    </row>
    <row r="451586" spans="1:1" x14ac:dyDescent="0.35">
      <c r="A451586" t="s">
        <v>43589</v>
      </c>
    </row>
    <row r="451587" spans="1:1" x14ac:dyDescent="0.35">
      <c r="A451587" t="s">
        <v>43589</v>
      </c>
    </row>
    <row r="451588" spans="1:1" x14ac:dyDescent="0.35">
      <c r="A451588" t="s">
        <v>43589</v>
      </c>
    </row>
    <row r="451589" spans="1:1" x14ac:dyDescent="0.35">
      <c r="A451589" t="s">
        <v>43589</v>
      </c>
    </row>
    <row r="451590" spans="1:1" x14ac:dyDescent="0.35">
      <c r="A451590" t="s">
        <v>43589</v>
      </c>
    </row>
    <row r="451591" spans="1:1" x14ac:dyDescent="0.35">
      <c r="A451591" t="s">
        <v>43589</v>
      </c>
    </row>
    <row r="451592" spans="1:1" x14ac:dyDescent="0.35">
      <c r="A451592" t="s">
        <v>43589</v>
      </c>
    </row>
    <row r="451593" spans="1:1" x14ac:dyDescent="0.35">
      <c r="A451593" t="s">
        <v>43589</v>
      </c>
    </row>
    <row r="451594" spans="1:1" x14ac:dyDescent="0.35">
      <c r="A451594" t="s">
        <v>43589</v>
      </c>
    </row>
    <row r="451595" spans="1:1" x14ac:dyDescent="0.35">
      <c r="A451595" t="s">
        <v>43589</v>
      </c>
    </row>
    <row r="451596" spans="1:1" x14ac:dyDescent="0.35">
      <c r="A451596" t="s">
        <v>43589</v>
      </c>
    </row>
    <row r="451597" spans="1:1" x14ac:dyDescent="0.35">
      <c r="A451597" t="s">
        <v>43589</v>
      </c>
    </row>
    <row r="451598" spans="1:1" x14ac:dyDescent="0.35">
      <c r="A451598" t="s">
        <v>43589</v>
      </c>
    </row>
    <row r="451599" spans="1:1" x14ac:dyDescent="0.35">
      <c r="A451599" t="s">
        <v>43589</v>
      </c>
    </row>
    <row r="451600" spans="1:1" x14ac:dyDescent="0.35">
      <c r="A451600" t="s">
        <v>43589</v>
      </c>
    </row>
    <row r="451601" spans="1:1" x14ac:dyDescent="0.35">
      <c r="A451601" t="s">
        <v>43589</v>
      </c>
    </row>
    <row r="451602" spans="1:1" x14ac:dyDescent="0.35">
      <c r="A451602" t="s">
        <v>43589</v>
      </c>
    </row>
    <row r="451603" spans="1:1" x14ac:dyDescent="0.35">
      <c r="A451603" t="s">
        <v>43589</v>
      </c>
    </row>
    <row r="451604" spans="1:1" x14ac:dyDescent="0.35">
      <c r="A451604" t="s">
        <v>43589</v>
      </c>
    </row>
    <row r="451605" spans="1:1" x14ac:dyDescent="0.35">
      <c r="A451605" t="s">
        <v>43589</v>
      </c>
    </row>
    <row r="451606" spans="1:1" x14ac:dyDescent="0.35">
      <c r="A451606" t="s">
        <v>43589</v>
      </c>
    </row>
    <row r="451607" spans="1:1" x14ac:dyDescent="0.35">
      <c r="A451607" t="s">
        <v>43589</v>
      </c>
    </row>
    <row r="451608" spans="1:1" x14ac:dyDescent="0.35">
      <c r="A451608" t="s">
        <v>43589</v>
      </c>
    </row>
    <row r="451609" spans="1:1" x14ac:dyDescent="0.35">
      <c r="A451609" t="s">
        <v>43589</v>
      </c>
    </row>
    <row r="451610" spans="1:1" x14ac:dyDescent="0.35">
      <c r="A451610" t="s">
        <v>43589</v>
      </c>
    </row>
    <row r="451611" spans="1:1" x14ac:dyDescent="0.35">
      <c r="A451611" t="s">
        <v>43589</v>
      </c>
    </row>
    <row r="451612" spans="1:1" x14ac:dyDescent="0.35">
      <c r="A451612" t="s">
        <v>43589</v>
      </c>
    </row>
    <row r="451613" spans="1:1" x14ac:dyDescent="0.35">
      <c r="A451613" t="s">
        <v>43589</v>
      </c>
    </row>
    <row r="451614" spans="1:1" x14ac:dyDescent="0.35">
      <c r="A451614" t="s">
        <v>43589</v>
      </c>
    </row>
    <row r="451615" spans="1:1" x14ac:dyDescent="0.35">
      <c r="A451615" t="s">
        <v>43589</v>
      </c>
    </row>
    <row r="451616" spans="1:1" x14ac:dyDescent="0.35">
      <c r="A451616" t="s">
        <v>43589</v>
      </c>
    </row>
    <row r="451617" spans="1:1" x14ac:dyDescent="0.35">
      <c r="A451617" t="s">
        <v>43589</v>
      </c>
    </row>
    <row r="451618" spans="1:1" x14ac:dyDescent="0.35">
      <c r="A451618" t="s">
        <v>43589</v>
      </c>
    </row>
    <row r="451619" spans="1:1" x14ac:dyDescent="0.35">
      <c r="A451619" t="s">
        <v>43589</v>
      </c>
    </row>
    <row r="451620" spans="1:1" x14ac:dyDescent="0.35">
      <c r="A451620" t="s">
        <v>43589</v>
      </c>
    </row>
    <row r="451621" spans="1:1" x14ac:dyDescent="0.35">
      <c r="A451621" t="s">
        <v>43589</v>
      </c>
    </row>
    <row r="451622" spans="1:1" x14ac:dyDescent="0.35">
      <c r="A451622" t="s">
        <v>43589</v>
      </c>
    </row>
    <row r="451623" spans="1:1" x14ac:dyDescent="0.35">
      <c r="A451623" t="s">
        <v>43589</v>
      </c>
    </row>
    <row r="451624" spans="1:1" x14ac:dyDescent="0.35">
      <c r="A451624" t="s">
        <v>43589</v>
      </c>
    </row>
    <row r="451625" spans="1:1" x14ac:dyDescent="0.35">
      <c r="A451625" t="s">
        <v>43589</v>
      </c>
    </row>
    <row r="451626" spans="1:1" x14ac:dyDescent="0.35">
      <c r="A451626" t="s">
        <v>43589</v>
      </c>
    </row>
    <row r="451627" spans="1:1" x14ac:dyDescent="0.35">
      <c r="A451627" t="s">
        <v>43589</v>
      </c>
    </row>
    <row r="451628" spans="1:1" x14ac:dyDescent="0.35">
      <c r="A451628" t="s">
        <v>43589</v>
      </c>
    </row>
    <row r="451629" spans="1:1" x14ac:dyDescent="0.35">
      <c r="A451629" t="s">
        <v>43589</v>
      </c>
    </row>
    <row r="451630" spans="1:1" x14ac:dyDescent="0.35">
      <c r="A451630" t="s">
        <v>43589</v>
      </c>
    </row>
    <row r="451631" spans="1:1" x14ac:dyDescent="0.35">
      <c r="A451631" t="s">
        <v>43589</v>
      </c>
    </row>
    <row r="451632" spans="1:1" x14ac:dyDescent="0.35">
      <c r="A451632" t="s">
        <v>43589</v>
      </c>
    </row>
    <row r="451633" spans="1:1" x14ac:dyDescent="0.35">
      <c r="A451633" t="s">
        <v>43589</v>
      </c>
    </row>
    <row r="451634" spans="1:1" x14ac:dyDescent="0.35">
      <c r="A451634" t="s">
        <v>43589</v>
      </c>
    </row>
    <row r="451635" spans="1:1" x14ac:dyDescent="0.35">
      <c r="A451635" t="s">
        <v>43589</v>
      </c>
    </row>
    <row r="451636" spans="1:1" x14ac:dyDescent="0.35">
      <c r="A451636" t="s">
        <v>43589</v>
      </c>
    </row>
    <row r="451637" spans="1:1" x14ac:dyDescent="0.35">
      <c r="A451637" t="s">
        <v>43589</v>
      </c>
    </row>
    <row r="451638" spans="1:1" x14ac:dyDescent="0.35">
      <c r="A451638" t="s">
        <v>43589</v>
      </c>
    </row>
    <row r="451639" spans="1:1" x14ac:dyDescent="0.35">
      <c r="A451639" t="s">
        <v>43589</v>
      </c>
    </row>
    <row r="451640" spans="1:1" x14ac:dyDescent="0.35">
      <c r="A451640" t="s">
        <v>43589</v>
      </c>
    </row>
    <row r="451641" spans="1:1" x14ac:dyDescent="0.35">
      <c r="A451641" t="s">
        <v>43589</v>
      </c>
    </row>
    <row r="451642" spans="1:1" x14ac:dyDescent="0.35">
      <c r="A451642" t="s">
        <v>43589</v>
      </c>
    </row>
    <row r="451643" spans="1:1" x14ac:dyDescent="0.35">
      <c r="A451643" t="s">
        <v>43589</v>
      </c>
    </row>
    <row r="451644" spans="1:1" x14ac:dyDescent="0.35">
      <c r="A451644" t="s">
        <v>43589</v>
      </c>
    </row>
    <row r="451645" spans="1:1" x14ac:dyDescent="0.35">
      <c r="A451645" t="s">
        <v>43589</v>
      </c>
    </row>
    <row r="451646" spans="1:1" x14ac:dyDescent="0.35">
      <c r="A451646" t="s">
        <v>43589</v>
      </c>
    </row>
    <row r="451647" spans="1:1" x14ac:dyDescent="0.35">
      <c r="A451647" t="s">
        <v>43589</v>
      </c>
    </row>
    <row r="451648" spans="1:1" x14ac:dyDescent="0.35">
      <c r="A451648" t="s">
        <v>43589</v>
      </c>
    </row>
    <row r="451649" spans="1:1" x14ac:dyDescent="0.35">
      <c r="A451649" t="s">
        <v>43589</v>
      </c>
    </row>
    <row r="451650" spans="1:1" x14ac:dyDescent="0.35">
      <c r="A451650" t="s">
        <v>43589</v>
      </c>
    </row>
    <row r="451651" spans="1:1" x14ac:dyDescent="0.35">
      <c r="A451651" t="s">
        <v>43589</v>
      </c>
    </row>
    <row r="451652" spans="1:1" x14ac:dyDescent="0.35">
      <c r="A451652" t="s">
        <v>43589</v>
      </c>
    </row>
    <row r="451653" spans="1:1" x14ac:dyDescent="0.35">
      <c r="A451653" t="s">
        <v>43589</v>
      </c>
    </row>
    <row r="451654" spans="1:1" x14ac:dyDescent="0.35">
      <c r="A451654" t="s">
        <v>43589</v>
      </c>
    </row>
    <row r="451655" spans="1:1" x14ac:dyDescent="0.35">
      <c r="A451655" t="s">
        <v>43589</v>
      </c>
    </row>
    <row r="451656" spans="1:1" x14ac:dyDescent="0.35">
      <c r="A451656" t="s">
        <v>43589</v>
      </c>
    </row>
    <row r="451657" spans="1:1" x14ac:dyDescent="0.35">
      <c r="A451657" t="s">
        <v>43589</v>
      </c>
    </row>
    <row r="451658" spans="1:1" x14ac:dyDescent="0.35">
      <c r="A451658" t="s">
        <v>43589</v>
      </c>
    </row>
    <row r="451659" spans="1:1" x14ac:dyDescent="0.35">
      <c r="A451659" t="s">
        <v>43589</v>
      </c>
    </row>
    <row r="451660" spans="1:1" x14ac:dyDescent="0.35">
      <c r="A451660" t="s">
        <v>43589</v>
      </c>
    </row>
    <row r="451661" spans="1:1" x14ac:dyDescent="0.35">
      <c r="A451661" t="s">
        <v>43589</v>
      </c>
    </row>
    <row r="451662" spans="1:1" x14ac:dyDescent="0.35">
      <c r="A451662" t="s">
        <v>43589</v>
      </c>
    </row>
    <row r="451663" spans="1:1" x14ac:dyDescent="0.35">
      <c r="A451663" t="s">
        <v>43589</v>
      </c>
    </row>
    <row r="451664" spans="1:1" x14ac:dyDescent="0.35">
      <c r="A451664" t="s">
        <v>43589</v>
      </c>
    </row>
    <row r="451665" spans="1:1" x14ac:dyDescent="0.35">
      <c r="A451665" t="s">
        <v>43589</v>
      </c>
    </row>
    <row r="451666" spans="1:1" x14ac:dyDescent="0.35">
      <c r="A451666" t="s">
        <v>43589</v>
      </c>
    </row>
    <row r="451667" spans="1:1" x14ac:dyDescent="0.35">
      <c r="A451667" t="s">
        <v>43589</v>
      </c>
    </row>
    <row r="451668" spans="1:1" x14ac:dyDescent="0.35">
      <c r="A451668" t="s">
        <v>43589</v>
      </c>
    </row>
    <row r="451669" spans="1:1" x14ac:dyDescent="0.35">
      <c r="A451669" t="s">
        <v>43589</v>
      </c>
    </row>
    <row r="451670" spans="1:1" x14ac:dyDescent="0.35">
      <c r="A451670" t="s">
        <v>43589</v>
      </c>
    </row>
    <row r="451671" spans="1:1" x14ac:dyDescent="0.35">
      <c r="A451671" t="s">
        <v>43589</v>
      </c>
    </row>
    <row r="451672" spans="1:1" x14ac:dyDescent="0.35">
      <c r="A451672" t="s">
        <v>43589</v>
      </c>
    </row>
    <row r="451673" spans="1:1" x14ac:dyDescent="0.35">
      <c r="A451673" t="s">
        <v>43589</v>
      </c>
    </row>
    <row r="451674" spans="1:1" x14ac:dyDescent="0.35">
      <c r="A451674" t="s">
        <v>43589</v>
      </c>
    </row>
    <row r="451675" spans="1:1" x14ac:dyDescent="0.35">
      <c r="A451675" t="s">
        <v>43589</v>
      </c>
    </row>
    <row r="451676" spans="1:1" x14ac:dyDescent="0.35">
      <c r="A451676" t="s">
        <v>43589</v>
      </c>
    </row>
    <row r="451677" spans="1:1" x14ac:dyDescent="0.35">
      <c r="A451677" t="s">
        <v>43589</v>
      </c>
    </row>
    <row r="451678" spans="1:1" x14ac:dyDescent="0.35">
      <c r="A451678" t="s">
        <v>43589</v>
      </c>
    </row>
    <row r="451679" spans="1:1" x14ac:dyDescent="0.35">
      <c r="A451679" t="s">
        <v>43589</v>
      </c>
    </row>
    <row r="451680" spans="1:1" x14ac:dyDescent="0.35">
      <c r="A451680" t="s">
        <v>43589</v>
      </c>
    </row>
    <row r="451681" spans="1:1" x14ac:dyDescent="0.35">
      <c r="A451681" t="s">
        <v>43589</v>
      </c>
    </row>
    <row r="451682" spans="1:1" x14ac:dyDescent="0.35">
      <c r="A451682" t="s">
        <v>43589</v>
      </c>
    </row>
    <row r="451683" spans="1:1" x14ac:dyDescent="0.35">
      <c r="A451683" t="s">
        <v>43589</v>
      </c>
    </row>
    <row r="451684" spans="1:1" x14ac:dyDescent="0.35">
      <c r="A451684" t="s">
        <v>43589</v>
      </c>
    </row>
    <row r="451685" spans="1:1" x14ac:dyDescent="0.35">
      <c r="A451685" t="s">
        <v>43589</v>
      </c>
    </row>
    <row r="451686" spans="1:1" x14ac:dyDescent="0.35">
      <c r="A451686" t="s">
        <v>43589</v>
      </c>
    </row>
    <row r="451687" spans="1:1" x14ac:dyDescent="0.35">
      <c r="A451687" t="s">
        <v>43589</v>
      </c>
    </row>
    <row r="451688" spans="1:1" x14ac:dyDescent="0.35">
      <c r="A451688" t="s">
        <v>43589</v>
      </c>
    </row>
    <row r="451689" spans="1:1" x14ac:dyDescent="0.35">
      <c r="A451689" t="s">
        <v>43589</v>
      </c>
    </row>
    <row r="451690" spans="1:1" x14ac:dyDescent="0.35">
      <c r="A451690" t="s">
        <v>43589</v>
      </c>
    </row>
    <row r="451691" spans="1:1" x14ac:dyDescent="0.35">
      <c r="A451691" t="s">
        <v>43589</v>
      </c>
    </row>
    <row r="451692" spans="1:1" x14ac:dyDescent="0.35">
      <c r="A451692" t="s">
        <v>43589</v>
      </c>
    </row>
    <row r="451693" spans="1:1" x14ac:dyDescent="0.35">
      <c r="A451693" t="s">
        <v>43589</v>
      </c>
    </row>
    <row r="451694" spans="1:1" x14ac:dyDescent="0.35">
      <c r="A451694" t="s">
        <v>43589</v>
      </c>
    </row>
    <row r="451695" spans="1:1" x14ac:dyDescent="0.35">
      <c r="A451695" t="s">
        <v>43589</v>
      </c>
    </row>
    <row r="451696" spans="1:1" x14ac:dyDescent="0.35">
      <c r="A451696" t="s">
        <v>43589</v>
      </c>
    </row>
    <row r="451697" spans="1:1" x14ac:dyDescent="0.35">
      <c r="A451697" t="s">
        <v>43589</v>
      </c>
    </row>
    <row r="451698" spans="1:1" x14ac:dyDescent="0.35">
      <c r="A451698" t="s">
        <v>43589</v>
      </c>
    </row>
    <row r="451699" spans="1:1" x14ac:dyDescent="0.35">
      <c r="A451699" t="s">
        <v>43589</v>
      </c>
    </row>
    <row r="451700" spans="1:1" x14ac:dyDescent="0.35">
      <c r="A451700" t="s">
        <v>43589</v>
      </c>
    </row>
    <row r="451701" spans="1:1" x14ac:dyDescent="0.35">
      <c r="A451701" t="s">
        <v>43589</v>
      </c>
    </row>
    <row r="451702" spans="1:1" x14ac:dyDescent="0.35">
      <c r="A451702" t="s">
        <v>43589</v>
      </c>
    </row>
    <row r="451703" spans="1:1" x14ac:dyDescent="0.35">
      <c r="A451703" t="s">
        <v>43589</v>
      </c>
    </row>
    <row r="451704" spans="1:1" x14ac:dyDescent="0.35">
      <c r="A451704" t="s">
        <v>43589</v>
      </c>
    </row>
    <row r="451705" spans="1:1" x14ac:dyDescent="0.35">
      <c r="A451705" t="s">
        <v>43589</v>
      </c>
    </row>
    <row r="451706" spans="1:1" x14ac:dyDescent="0.35">
      <c r="A451706" t="s">
        <v>43589</v>
      </c>
    </row>
    <row r="451707" spans="1:1" x14ac:dyDescent="0.35">
      <c r="A451707" t="s">
        <v>43589</v>
      </c>
    </row>
    <row r="451708" spans="1:1" x14ac:dyDescent="0.35">
      <c r="A451708" t="s">
        <v>43589</v>
      </c>
    </row>
    <row r="451709" spans="1:1" x14ac:dyDescent="0.35">
      <c r="A451709" t="s">
        <v>43589</v>
      </c>
    </row>
    <row r="451710" spans="1:1" x14ac:dyDescent="0.35">
      <c r="A451710" t="s">
        <v>43589</v>
      </c>
    </row>
    <row r="451711" spans="1:1" x14ac:dyDescent="0.35">
      <c r="A451711" t="s">
        <v>43589</v>
      </c>
    </row>
    <row r="451712" spans="1:1" x14ac:dyDescent="0.35">
      <c r="A451712" t="s">
        <v>43589</v>
      </c>
    </row>
    <row r="451713" spans="1:1" x14ac:dyDescent="0.35">
      <c r="A451713" t="s">
        <v>43589</v>
      </c>
    </row>
    <row r="451714" spans="1:1" x14ac:dyDescent="0.35">
      <c r="A451714" t="s">
        <v>43589</v>
      </c>
    </row>
    <row r="451715" spans="1:1" x14ac:dyDescent="0.35">
      <c r="A451715" t="s">
        <v>43589</v>
      </c>
    </row>
    <row r="451716" spans="1:1" x14ac:dyDescent="0.35">
      <c r="A451716" t="s">
        <v>43589</v>
      </c>
    </row>
    <row r="451717" spans="1:1" x14ac:dyDescent="0.35">
      <c r="A451717" t="s">
        <v>43589</v>
      </c>
    </row>
    <row r="451718" spans="1:1" x14ac:dyDescent="0.35">
      <c r="A451718" t="s">
        <v>43589</v>
      </c>
    </row>
    <row r="451719" spans="1:1" x14ac:dyDescent="0.35">
      <c r="A451719" t="s">
        <v>43589</v>
      </c>
    </row>
    <row r="451720" spans="1:1" x14ac:dyDescent="0.35">
      <c r="A451720" t="s">
        <v>43589</v>
      </c>
    </row>
    <row r="451721" spans="1:1" x14ac:dyDescent="0.35">
      <c r="A451721" t="s">
        <v>43589</v>
      </c>
    </row>
    <row r="451722" spans="1:1" x14ac:dyDescent="0.35">
      <c r="A451722" t="s">
        <v>43589</v>
      </c>
    </row>
    <row r="451723" spans="1:1" x14ac:dyDescent="0.35">
      <c r="A451723" t="s">
        <v>43589</v>
      </c>
    </row>
    <row r="451724" spans="1:1" x14ac:dyDescent="0.35">
      <c r="A451724" t="s">
        <v>43589</v>
      </c>
    </row>
    <row r="451725" spans="1:1" x14ac:dyDescent="0.35">
      <c r="A451725" t="s">
        <v>43589</v>
      </c>
    </row>
    <row r="451726" spans="1:1" x14ac:dyDescent="0.35">
      <c r="A451726" t="s">
        <v>43589</v>
      </c>
    </row>
    <row r="451727" spans="1:1" x14ac:dyDescent="0.35">
      <c r="A451727" t="s">
        <v>43589</v>
      </c>
    </row>
    <row r="451728" spans="1:1" x14ac:dyDescent="0.35">
      <c r="A451728" t="s">
        <v>43589</v>
      </c>
    </row>
    <row r="451729" spans="1:1" x14ac:dyDescent="0.35">
      <c r="A451729" t="s">
        <v>43589</v>
      </c>
    </row>
    <row r="451730" spans="1:1" x14ac:dyDescent="0.35">
      <c r="A451730" t="s">
        <v>43589</v>
      </c>
    </row>
    <row r="451731" spans="1:1" x14ac:dyDescent="0.35">
      <c r="A451731" t="s">
        <v>43589</v>
      </c>
    </row>
    <row r="451732" spans="1:1" x14ac:dyDescent="0.35">
      <c r="A451732" t="s">
        <v>43589</v>
      </c>
    </row>
    <row r="451733" spans="1:1" x14ac:dyDescent="0.35">
      <c r="A451733" t="s">
        <v>43589</v>
      </c>
    </row>
    <row r="451734" spans="1:1" x14ac:dyDescent="0.35">
      <c r="A451734" t="s">
        <v>43589</v>
      </c>
    </row>
    <row r="451735" spans="1:1" x14ac:dyDescent="0.35">
      <c r="A451735" t="s">
        <v>43589</v>
      </c>
    </row>
    <row r="451736" spans="1:1" x14ac:dyDescent="0.35">
      <c r="A451736" t="s">
        <v>43589</v>
      </c>
    </row>
    <row r="451737" spans="1:1" x14ac:dyDescent="0.35">
      <c r="A451737" t="s">
        <v>43589</v>
      </c>
    </row>
    <row r="451738" spans="1:1" x14ac:dyDescent="0.35">
      <c r="A451738" t="s">
        <v>43589</v>
      </c>
    </row>
    <row r="451739" spans="1:1" x14ac:dyDescent="0.35">
      <c r="A451739" t="s">
        <v>43589</v>
      </c>
    </row>
    <row r="451740" spans="1:1" x14ac:dyDescent="0.35">
      <c r="A451740" t="s">
        <v>43589</v>
      </c>
    </row>
    <row r="451741" spans="1:1" x14ac:dyDescent="0.35">
      <c r="A451741" t="s">
        <v>43589</v>
      </c>
    </row>
    <row r="451742" spans="1:1" x14ac:dyDescent="0.35">
      <c r="A451742" t="s">
        <v>43589</v>
      </c>
    </row>
    <row r="451743" spans="1:1" x14ac:dyDescent="0.35">
      <c r="A451743" t="s">
        <v>43589</v>
      </c>
    </row>
    <row r="451744" spans="1:1" x14ac:dyDescent="0.35">
      <c r="A451744" t="s">
        <v>43589</v>
      </c>
    </row>
    <row r="451745" spans="1:1" x14ac:dyDescent="0.35">
      <c r="A451745" t="s">
        <v>43589</v>
      </c>
    </row>
    <row r="451746" spans="1:1" x14ac:dyDescent="0.35">
      <c r="A451746" t="s">
        <v>43589</v>
      </c>
    </row>
    <row r="451747" spans="1:1" x14ac:dyDescent="0.35">
      <c r="A451747" t="s">
        <v>43589</v>
      </c>
    </row>
    <row r="451748" spans="1:1" x14ac:dyDescent="0.35">
      <c r="A451748" t="s">
        <v>43589</v>
      </c>
    </row>
    <row r="451749" spans="1:1" x14ac:dyDescent="0.35">
      <c r="A451749" t="s">
        <v>43589</v>
      </c>
    </row>
    <row r="451750" spans="1:1" x14ac:dyDescent="0.35">
      <c r="A451750" t="s">
        <v>43589</v>
      </c>
    </row>
    <row r="451751" spans="1:1" x14ac:dyDescent="0.35">
      <c r="A451751" t="s">
        <v>43589</v>
      </c>
    </row>
    <row r="451752" spans="1:1" x14ac:dyDescent="0.35">
      <c r="A451752" t="s">
        <v>43589</v>
      </c>
    </row>
    <row r="451753" spans="1:1" x14ac:dyDescent="0.35">
      <c r="A451753" t="s">
        <v>43589</v>
      </c>
    </row>
    <row r="451754" spans="1:1" x14ac:dyDescent="0.35">
      <c r="A451754" t="s">
        <v>43589</v>
      </c>
    </row>
    <row r="451755" spans="1:1" x14ac:dyDescent="0.35">
      <c r="A451755" t="s">
        <v>43589</v>
      </c>
    </row>
    <row r="451756" spans="1:1" x14ac:dyDescent="0.35">
      <c r="A451756" t="s">
        <v>43589</v>
      </c>
    </row>
    <row r="451757" spans="1:1" x14ac:dyDescent="0.35">
      <c r="A451757" t="s">
        <v>43589</v>
      </c>
    </row>
    <row r="451758" spans="1:1" x14ac:dyDescent="0.35">
      <c r="A451758" t="s">
        <v>43589</v>
      </c>
    </row>
    <row r="451759" spans="1:1" x14ac:dyDescent="0.35">
      <c r="A451759" t="s">
        <v>43589</v>
      </c>
    </row>
    <row r="451760" spans="1:1" x14ac:dyDescent="0.35">
      <c r="A451760" t="s">
        <v>43589</v>
      </c>
    </row>
    <row r="451761" spans="1:1" x14ac:dyDescent="0.35">
      <c r="A451761" t="s">
        <v>43589</v>
      </c>
    </row>
    <row r="451762" spans="1:1" x14ac:dyDescent="0.35">
      <c r="A451762" t="s">
        <v>43589</v>
      </c>
    </row>
    <row r="451763" spans="1:1" x14ac:dyDescent="0.35">
      <c r="A451763" t="s">
        <v>43589</v>
      </c>
    </row>
    <row r="451764" spans="1:1" x14ac:dyDescent="0.35">
      <c r="A451764" t="s">
        <v>43589</v>
      </c>
    </row>
    <row r="451765" spans="1:1" x14ac:dyDescent="0.35">
      <c r="A451765" t="s">
        <v>43589</v>
      </c>
    </row>
    <row r="451766" spans="1:1" x14ac:dyDescent="0.35">
      <c r="A451766" t="s">
        <v>43589</v>
      </c>
    </row>
    <row r="451767" spans="1:1" x14ac:dyDescent="0.35">
      <c r="A451767" t="s">
        <v>43589</v>
      </c>
    </row>
    <row r="451768" spans="1:1" x14ac:dyDescent="0.35">
      <c r="A451768" t="s">
        <v>43589</v>
      </c>
    </row>
    <row r="451769" spans="1:1" x14ac:dyDescent="0.35">
      <c r="A451769" t="s">
        <v>43589</v>
      </c>
    </row>
    <row r="451770" spans="1:1" x14ac:dyDescent="0.35">
      <c r="A451770" t="s">
        <v>43589</v>
      </c>
    </row>
    <row r="451771" spans="1:1" x14ac:dyDescent="0.35">
      <c r="A451771" t="s">
        <v>43589</v>
      </c>
    </row>
    <row r="451772" spans="1:1" x14ac:dyDescent="0.35">
      <c r="A451772" t="s">
        <v>43589</v>
      </c>
    </row>
    <row r="451773" spans="1:1" x14ac:dyDescent="0.35">
      <c r="A451773" t="s">
        <v>43589</v>
      </c>
    </row>
    <row r="451774" spans="1:1" x14ac:dyDescent="0.35">
      <c r="A451774" t="s">
        <v>43589</v>
      </c>
    </row>
    <row r="451775" spans="1:1" x14ac:dyDescent="0.35">
      <c r="A451775" t="s">
        <v>43589</v>
      </c>
    </row>
    <row r="451776" spans="1:1" x14ac:dyDescent="0.35">
      <c r="A451776" t="s">
        <v>43589</v>
      </c>
    </row>
    <row r="451777" spans="1:1" x14ac:dyDescent="0.35">
      <c r="A451777" t="s">
        <v>43589</v>
      </c>
    </row>
    <row r="451778" spans="1:1" x14ac:dyDescent="0.35">
      <c r="A451778" t="s">
        <v>43589</v>
      </c>
    </row>
    <row r="451779" spans="1:1" x14ac:dyDescent="0.35">
      <c r="A451779" t="s">
        <v>43589</v>
      </c>
    </row>
    <row r="451780" spans="1:1" x14ac:dyDescent="0.35">
      <c r="A451780" t="s">
        <v>43589</v>
      </c>
    </row>
    <row r="451781" spans="1:1" x14ac:dyDescent="0.35">
      <c r="A451781" t="s">
        <v>43589</v>
      </c>
    </row>
    <row r="451782" spans="1:1" x14ac:dyDescent="0.35">
      <c r="A451782" t="s">
        <v>43589</v>
      </c>
    </row>
    <row r="451783" spans="1:1" x14ac:dyDescent="0.35">
      <c r="A451783" t="s">
        <v>43589</v>
      </c>
    </row>
    <row r="451784" spans="1:1" x14ac:dyDescent="0.35">
      <c r="A451784" t="s">
        <v>43589</v>
      </c>
    </row>
    <row r="451785" spans="1:1" x14ac:dyDescent="0.35">
      <c r="A451785" t="s">
        <v>43589</v>
      </c>
    </row>
    <row r="451786" spans="1:1" x14ac:dyDescent="0.35">
      <c r="A451786" t="s">
        <v>43589</v>
      </c>
    </row>
    <row r="451787" spans="1:1" x14ac:dyDescent="0.35">
      <c r="A451787" t="s">
        <v>43589</v>
      </c>
    </row>
    <row r="451788" spans="1:1" x14ac:dyDescent="0.35">
      <c r="A451788" t="s">
        <v>43589</v>
      </c>
    </row>
    <row r="451789" spans="1:1" x14ac:dyDescent="0.35">
      <c r="A451789" t="s">
        <v>43589</v>
      </c>
    </row>
    <row r="451790" spans="1:1" x14ac:dyDescent="0.35">
      <c r="A451790" t="s">
        <v>43589</v>
      </c>
    </row>
    <row r="451791" spans="1:1" x14ac:dyDescent="0.35">
      <c r="A451791" t="s">
        <v>43589</v>
      </c>
    </row>
    <row r="451792" spans="1:1" x14ac:dyDescent="0.35">
      <c r="A451792" t="s">
        <v>43589</v>
      </c>
    </row>
    <row r="451793" spans="1:1" x14ac:dyDescent="0.35">
      <c r="A451793" t="s">
        <v>43589</v>
      </c>
    </row>
    <row r="451794" spans="1:1" x14ac:dyDescent="0.35">
      <c r="A451794" t="s">
        <v>43589</v>
      </c>
    </row>
    <row r="451795" spans="1:1" x14ac:dyDescent="0.35">
      <c r="A451795" t="s">
        <v>43589</v>
      </c>
    </row>
    <row r="451796" spans="1:1" x14ac:dyDescent="0.35">
      <c r="A451796" t="s">
        <v>43589</v>
      </c>
    </row>
    <row r="451797" spans="1:1" x14ac:dyDescent="0.35">
      <c r="A451797" t="s">
        <v>43589</v>
      </c>
    </row>
    <row r="451798" spans="1:1" x14ac:dyDescent="0.35">
      <c r="A451798" t="s">
        <v>43589</v>
      </c>
    </row>
    <row r="451799" spans="1:1" x14ac:dyDescent="0.35">
      <c r="A451799" t="s">
        <v>43589</v>
      </c>
    </row>
    <row r="451800" spans="1:1" x14ac:dyDescent="0.35">
      <c r="A451800" t="s">
        <v>43589</v>
      </c>
    </row>
    <row r="451801" spans="1:1" x14ac:dyDescent="0.35">
      <c r="A451801" t="s">
        <v>43589</v>
      </c>
    </row>
    <row r="451802" spans="1:1" x14ac:dyDescent="0.35">
      <c r="A451802" t="s">
        <v>43589</v>
      </c>
    </row>
    <row r="451803" spans="1:1" x14ac:dyDescent="0.35">
      <c r="A451803" t="s">
        <v>43589</v>
      </c>
    </row>
    <row r="451804" spans="1:1" x14ac:dyDescent="0.35">
      <c r="A451804" t="s">
        <v>43589</v>
      </c>
    </row>
    <row r="451805" spans="1:1" x14ac:dyDescent="0.35">
      <c r="A451805" t="s">
        <v>43589</v>
      </c>
    </row>
    <row r="451806" spans="1:1" x14ac:dyDescent="0.35">
      <c r="A451806" t="s">
        <v>43589</v>
      </c>
    </row>
    <row r="451807" spans="1:1" x14ac:dyDescent="0.35">
      <c r="A451807" t="s">
        <v>43589</v>
      </c>
    </row>
    <row r="451808" spans="1:1" x14ac:dyDescent="0.35">
      <c r="A451808" t="s">
        <v>43589</v>
      </c>
    </row>
    <row r="451809" spans="1:1" x14ac:dyDescent="0.35">
      <c r="A451809" t="s">
        <v>43589</v>
      </c>
    </row>
    <row r="451810" spans="1:1" x14ac:dyDescent="0.35">
      <c r="A451810" t="s">
        <v>43589</v>
      </c>
    </row>
    <row r="451811" spans="1:1" x14ac:dyDescent="0.35">
      <c r="A451811" t="s">
        <v>43589</v>
      </c>
    </row>
    <row r="451812" spans="1:1" x14ac:dyDescent="0.35">
      <c r="A451812" t="s">
        <v>43589</v>
      </c>
    </row>
    <row r="451813" spans="1:1" x14ac:dyDescent="0.35">
      <c r="A451813" t="s">
        <v>43589</v>
      </c>
    </row>
    <row r="451814" spans="1:1" x14ac:dyDescent="0.35">
      <c r="A451814" t="s">
        <v>43589</v>
      </c>
    </row>
    <row r="451815" spans="1:1" x14ac:dyDescent="0.35">
      <c r="A451815" t="s">
        <v>43589</v>
      </c>
    </row>
    <row r="451816" spans="1:1" x14ac:dyDescent="0.35">
      <c r="A451816" t="s">
        <v>43589</v>
      </c>
    </row>
    <row r="451817" spans="1:1" x14ac:dyDescent="0.35">
      <c r="A451817" t="s">
        <v>43589</v>
      </c>
    </row>
    <row r="451818" spans="1:1" x14ac:dyDescent="0.35">
      <c r="A451818" t="s">
        <v>43589</v>
      </c>
    </row>
    <row r="451819" spans="1:1" x14ac:dyDescent="0.35">
      <c r="A451819" t="s">
        <v>43589</v>
      </c>
    </row>
    <row r="451820" spans="1:1" x14ac:dyDescent="0.35">
      <c r="A451820" t="s">
        <v>43589</v>
      </c>
    </row>
    <row r="451821" spans="1:1" x14ac:dyDescent="0.35">
      <c r="A451821" t="s">
        <v>43589</v>
      </c>
    </row>
    <row r="451822" spans="1:1" x14ac:dyDescent="0.35">
      <c r="A451822" t="s">
        <v>43589</v>
      </c>
    </row>
    <row r="451823" spans="1:1" x14ac:dyDescent="0.35">
      <c r="A451823" t="s">
        <v>43589</v>
      </c>
    </row>
    <row r="451824" spans="1:1" x14ac:dyDescent="0.35">
      <c r="A451824" t="s">
        <v>43589</v>
      </c>
    </row>
    <row r="451825" spans="1:1" x14ac:dyDescent="0.35">
      <c r="A451825" t="s">
        <v>43589</v>
      </c>
    </row>
    <row r="451826" spans="1:1" x14ac:dyDescent="0.35">
      <c r="A451826" t="s">
        <v>43589</v>
      </c>
    </row>
    <row r="451827" spans="1:1" x14ac:dyDescent="0.35">
      <c r="A451827" t="s">
        <v>43589</v>
      </c>
    </row>
    <row r="451828" spans="1:1" x14ac:dyDescent="0.35">
      <c r="A451828" t="s">
        <v>43589</v>
      </c>
    </row>
    <row r="451829" spans="1:1" x14ac:dyDescent="0.35">
      <c r="A451829" t="s">
        <v>43589</v>
      </c>
    </row>
    <row r="451830" spans="1:1" x14ac:dyDescent="0.35">
      <c r="A451830" t="s">
        <v>43589</v>
      </c>
    </row>
    <row r="451831" spans="1:1" x14ac:dyDescent="0.35">
      <c r="A451831" t="s">
        <v>43589</v>
      </c>
    </row>
    <row r="451832" spans="1:1" x14ac:dyDescent="0.35">
      <c r="A451832" t="s">
        <v>43589</v>
      </c>
    </row>
    <row r="451833" spans="1:1" x14ac:dyDescent="0.35">
      <c r="A451833" t="s">
        <v>43589</v>
      </c>
    </row>
    <row r="451834" spans="1:1" x14ac:dyDescent="0.35">
      <c r="A451834" t="s">
        <v>43589</v>
      </c>
    </row>
    <row r="451835" spans="1:1" x14ac:dyDescent="0.35">
      <c r="A451835" t="s">
        <v>43589</v>
      </c>
    </row>
    <row r="451836" spans="1:1" x14ac:dyDescent="0.35">
      <c r="A451836" t="s">
        <v>43589</v>
      </c>
    </row>
    <row r="451837" spans="1:1" x14ac:dyDescent="0.35">
      <c r="A451837" t="s">
        <v>43589</v>
      </c>
    </row>
    <row r="451838" spans="1:1" x14ac:dyDescent="0.35">
      <c r="A451838" t="s">
        <v>43589</v>
      </c>
    </row>
    <row r="451839" spans="1:1" x14ac:dyDescent="0.35">
      <c r="A451839" t="s">
        <v>43589</v>
      </c>
    </row>
    <row r="451840" spans="1:1" x14ac:dyDescent="0.35">
      <c r="A451840" t="s">
        <v>43589</v>
      </c>
    </row>
    <row r="451841" spans="1:1" x14ac:dyDescent="0.35">
      <c r="A451841" t="s">
        <v>43589</v>
      </c>
    </row>
    <row r="451842" spans="1:1" x14ac:dyDescent="0.35">
      <c r="A451842" t="s">
        <v>43589</v>
      </c>
    </row>
    <row r="451843" spans="1:1" x14ac:dyDescent="0.35">
      <c r="A451843" t="s">
        <v>43589</v>
      </c>
    </row>
    <row r="451844" spans="1:1" x14ac:dyDescent="0.35">
      <c r="A451844" t="s">
        <v>43589</v>
      </c>
    </row>
    <row r="451845" spans="1:1" x14ac:dyDescent="0.35">
      <c r="A451845" t="s">
        <v>43589</v>
      </c>
    </row>
    <row r="451846" spans="1:1" x14ac:dyDescent="0.35">
      <c r="A451846" t="s">
        <v>43589</v>
      </c>
    </row>
    <row r="451847" spans="1:1" x14ac:dyDescent="0.35">
      <c r="A451847" t="s">
        <v>43589</v>
      </c>
    </row>
    <row r="451848" spans="1:1" x14ac:dyDescent="0.35">
      <c r="A451848" t="s">
        <v>43589</v>
      </c>
    </row>
    <row r="451849" spans="1:1" x14ac:dyDescent="0.35">
      <c r="A451849" t="s">
        <v>43589</v>
      </c>
    </row>
    <row r="451850" spans="1:1" x14ac:dyDescent="0.35">
      <c r="A451850" t="s">
        <v>43589</v>
      </c>
    </row>
    <row r="451851" spans="1:1" x14ac:dyDescent="0.35">
      <c r="A451851" t="s">
        <v>43589</v>
      </c>
    </row>
    <row r="451852" spans="1:1" x14ac:dyDescent="0.35">
      <c r="A451852" t="s">
        <v>43589</v>
      </c>
    </row>
    <row r="451853" spans="1:1" x14ac:dyDescent="0.35">
      <c r="A451853" t="s">
        <v>43589</v>
      </c>
    </row>
    <row r="451854" spans="1:1" x14ac:dyDescent="0.35">
      <c r="A451854" t="s">
        <v>43589</v>
      </c>
    </row>
    <row r="451855" spans="1:1" x14ac:dyDescent="0.35">
      <c r="A451855" t="s">
        <v>43589</v>
      </c>
    </row>
    <row r="451856" spans="1:1" x14ac:dyDescent="0.35">
      <c r="A451856" t="s">
        <v>43589</v>
      </c>
    </row>
    <row r="451857" spans="1:1" x14ac:dyDescent="0.35">
      <c r="A451857" t="s">
        <v>43589</v>
      </c>
    </row>
    <row r="451858" spans="1:1" x14ac:dyDescent="0.35">
      <c r="A451858" t="s">
        <v>43589</v>
      </c>
    </row>
    <row r="451859" spans="1:1" x14ac:dyDescent="0.35">
      <c r="A451859" t="s">
        <v>43589</v>
      </c>
    </row>
    <row r="451860" spans="1:1" x14ac:dyDescent="0.35">
      <c r="A451860" t="s">
        <v>43589</v>
      </c>
    </row>
    <row r="451861" spans="1:1" x14ac:dyDescent="0.35">
      <c r="A451861" t="s">
        <v>43589</v>
      </c>
    </row>
    <row r="451862" spans="1:1" x14ac:dyDescent="0.35">
      <c r="A451862" t="s">
        <v>43589</v>
      </c>
    </row>
    <row r="451863" spans="1:1" x14ac:dyDescent="0.35">
      <c r="A451863" t="s">
        <v>43589</v>
      </c>
    </row>
    <row r="451864" spans="1:1" x14ac:dyDescent="0.35">
      <c r="A451864" t="s">
        <v>43589</v>
      </c>
    </row>
    <row r="451865" spans="1:1" x14ac:dyDescent="0.35">
      <c r="A451865" t="s">
        <v>43589</v>
      </c>
    </row>
    <row r="451866" spans="1:1" x14ac:dyDescent="0.35">
      <c r="A451866" t="s">
        <v>43589</v>
      </c>
    </row>
    <row r="451867" spans="1:1" x14ac:dyDescent="0.35">
      <c r="A451867" t="s">
        <v>43589</v>
      </c>
    </row>
    <row r="451868" spans="1:1" x14ac:dyDescent="0.35">
      <c r="A451868" t="s">
        <v>43589</v>
      </c>
    </row>
    <row r="451869" spans="1:1" x14ac:dyDescent="0.35">
      <c r="A451869" t="s">
        <v>43589</v>
      </c>
    </row>
    <row r="451870" spans="1:1" x14ac:dyDescent="0.35">
      <c r="A451870" t="s">
        <v>43589</v>
      </c>
    </row>
    <row r="451871" spans="1:1" x14ac:dyDescent="0.35">
      <c r="A451871" t="s">
        <v>43589</v>
      </c>
    </row>
    <row r="451872" spans="1:1" x14ac:dyDescent="0.35">
      <c r="A451872" t="s">
        <v>43589</v>
      </c>
    </row>
    <row r="451873" spans="1:1" x14ac:dyDescent="0.35">
      <c r="A451873" t="s">
        <v>43589</v>
      </c>
    </row>
    <row r="451874" spans="1:1" x14ac:dyDescent="0.35">
      <c r="A451874" t="s">
        <v>43589</v>
      </c>
    </row>
    <row r="451875" spans="1:1" x14ac:dyDescent="0.35">
      <c r="A451875" t="s">
        <v>43589</v>
      </c>
    </row>
    <row r="451876" spans="1:1" x14ac:dyDescent="0.35">
      <c r="A451876" t="s">
        <v>43589</v>
      </c>
    </row>
    <row r="451877" spans="1:1" x14ac:dyDescent="0.35">
      <c r="A451877" t="s">
        <v>43589</v>
      </c>
    </row>
    <row r="451878" spans="1:1" x14ac:dyDescent="0.35">
      <c r="A451878" t="s">
        <v>43589</v>
      </c>
    </row>
    <row r="451879" spans="1:1" x14ac:dyDescent="0.35">
      <c r="A451879" t="s">
        <v>43589</v>
      </c>
    </row>
    <row r="451880" spans="1:1" x14ac:dyDescent="0.35">
      <c r="A451880" t="s">
        <v>43589</v>
      </c>
    </row>
    <row r="451881" spans="1:1" x14ac:dyDescent="0.35">
      <c r="A451881" t="s">
        <v>43589</v>
      </c>
    </row>
    <row r="451882" spans="1:1" x14ac:dyDescent="0.35">
      <c r="A451882" t="s">
        <v>43589</v>
      </c>
    </row>
    <row r="451883" spans="1:1" x14ac:dyDescent="0.35">
      <c r="A451883" t="s">
        <v>43589</v>
      </c>
    </row>
    <row r="451884" spans="1:1" x14ac:dyDescent="0.35">
      <c r="A451884" t="s">
        <v>43589</v>
      </c>
    </row>
    <row r="451885" spans="1:1" x14ac:dyDescent="0.35">
      <c r="A451885" t="s">
        <v>43589</v>
      </c>
    </row>
    <row r="451886" spans="1:1" x14ac:dyDescent="0.35">
      <c r="A451886" t="s">
        <v>43589</v>
      </c>
    </row>
    <row r="451887" spans="1:1" x14ac:dyDescent="0.35">
      <c r="A451887" t="s">
        <v>43589</v>
      </c>
    </row>
    <row r="451888" spans="1:1" x14ac:dyDescent="0.35">
      <c r="A451888" t="s">
        <v>43589</v>
      </c>
    </row>
    <row r="451889" spans="1:1" x14ac:dyDescent="0.35">
      <c r="A451889" t="s">
        <v>43589</v>
      </c>
    </row>
    <row r="451890" spans="1:1" x14ac:dyDescent="0.35">
      <c r="A451890" t="s">
        <v>43589</v>
      </c>
    </row>
    <row r="451891" spans="1:1" x14ac:dyDescent="0.35">
      <c r="A451891" t="s">
        <v>43589</v>
      </c>
    </row>
    <row r="451892" spans="1:1" x14ac:dyDescent="0.35">
      <c r="A451892" t="s">
        <v>43589</v>
      </c>
    </row>
    <row r="451893" spans="1:1" x14ac:dyDescent="0.35">
      <c r="A451893" t="s">
        <v>43589</v>
      </c>
    </row>
    <row r="451894" spans="1:1" x14ac:dyDescent="0.35">
      <c r="A451894" t="s">
        <v>43589</v>
      </c>
    </row>
    <row r="451895" spans="1:1" x14ac:dyDescent="0.35">
      <c r="A451895" t="s">
        <v>43589</v>
      </c>
    </row>
    <row r="451896" spans="1:1" x14ac:dyDescent="0.35">
      <c r="A451896" t="s">
        <v>43589</v>
      </c>
    </row>
    <row r="451897" spans="1:1" x14ac:dyDescent="0.35">
      <c r="A451897" t="s">
        <v>43589</v>
      </c>
    </row>
    <row r="451898" spans="1:1" x14ac:dyDescent="0.35">
      <c r="A451898" t="s">
        <v>43589</v>
      </c>
    </row>
    <row r="451899" spans="1:1" x14ac:dyDescent="0.35">
      <c r="A451899" t="s">
        <v>43589</v>
      </c>
    </row>
    <row r="451900" spans="1:1" x14ac:dyDescent="0.35">
      <c r="A451900" t="s">
        <v>43589</v>
      </c>
    </row>
    <row r="451901" spans="1:1" x14ac:dyDescent="0.35">
      <c r="A451901" t="s">
        <v>43589</v>
      </c>
    </row>
    <row r="451902" spans="1:1" x14ac:dyDescent="0.35">
      <c r="A451902" t="s">
        <v>43589</v>
      </c>
    </row>
    <row r="451903" spans="1:1" x14ac:dyDescent="0.35">
      <c r="A451903" t="s">
        <v>43589</v>
      </c>
    </row>
    <row r="451904" spans="1:1" x14ac:dyDescent="0.35">
      <c r="A451904" t="s">
        <v>43589</v>
      </c>
    </row>
    <row r="451905" spans="1:1" x14ac:dyDescent="0.35">
      <c r="A451905" t="s">
        <v>43589</v>
      </c>
    </row>
    <row r="451906" spans="1:1" x14ac:dyDescent="0.35">
      <c r="A451906" t="s">
        <v>43589</v>
      </c>
    </row>
    <row r="451907" spans="1:1" x14ac:dyDescent="0.35">
      <c r="A451907" t="s">
        <v>43589</v>
      </c>
    </row>
    <row r="451908" spans="1:1" x14ac:dyDescent="0.35">
      <c r="A451908" t="s">
        <v>43589</v>
      </c>
    </row>
    <row r="451909" spans="1:1" x14ac:dyDescent="0.35">
      <c r="A451909" t="s">
        <v>43589</v>
      </c>
    </row>
    <row r="451910" spans="1:1" x14ac:dyDescent="0.35">
      <c r="A451910" t="s">
        <v>43589</v>
      </c>
    </row>
    <row r="451911" spans="1:1" x14ac:dyDescent="0.35">
      <c r="A451911" t="s">
        <v>43589</v>
      </c>
    </row>
    <row r="451912" spans="1:1" x14ac:dyDescent="0.35">
      <c r="A451912" t="s">
        <v>43589</v>
      </c>
    </row>
    <row r="451913" spans="1:1" x14ac:dyDescent="0.35">
      <c r="A451913" t="s">
        <v>43589</v>
      </c>
    </row>
    <row r="451914" spans="1:1" x14ac:dyDescent="0.35">
      <c r="A451914" t="s">
        <v>43589</v>
      </c>
    </row>
    <row r="451915" spans="1:1" x14ac:dyDescent="0.35">
      <c r="A451915" t="s">
        <v>43589</v>
      </c>
    </row>
    <row r="451916" spans="1:1" x14ac:dyDescent="0.35">
      <c r="A451916" t="s">
        <v>43589</v>
      </c>
    </row>
    <row r="451917" spans="1:1" x14ac:dyDescent="0.35">
      <c r="A451917" t="s">
        <v>43589</v>
      </c>
    </row>
    <row r="451918" spans="1:1" x14ac:dyDescent="0.35">
      <c r="A451918" t="s">
        <v>43589</v>
      </c>
    </row>
    <row r="451919" spans="1:1" x14ac:dyDescent="0.35">
      <c r="A451919" t="s">
        <v>43589</v>
      </c>
    </row>
    <row r="451920" spans="1:1" x14ac:dyDescent="0.35">
      <c r="A451920" t="s">
        <v>43589</v>
      </c>
    </row>
    <row r="451921" spans="1:1" x14ac:dyDescent="0.35">
      <c r="A451921" t="s">
        <v>43589</v>
      </c>
    </row>
    <row r="451922" spans="1:1" x14ac:dyDescent="0.35">
      <c r="A451922" t="s">
        <v>43589</v>
      </c>
    </row>
    <row r="451923" spans="1:1" x14ac:dyDescent="0.35">
      <c r="A451923" t="s">
        <v>43589</v>
      </c>
    </row>
    <row r="451924" spans="1:1" x14ac:dyDescent="0.35">
      <c r="A451924" t="s">
        <v>43589</v>
      </c>
    </row>
    <row r="451925" spans="1:1" x14ac:dyDescent="0.35">
      <c r="A451925" t="s">
        <v>43589</v>
      </c>
    </row>
    <row r="451926" spans="1:1" x14ac:dyDescent="0.35">
      <c r="A451926" t="s">
        <v>43589</v>
      </c>
    </row>
    <row r="451927" spans="1:1" x14ac:dyDescent="0.35">
      <c r="A451927" t="s">
        <v>43589</v>
      </c>
    </row>
    <row r="451928" spans="1:1" x14ac:dyDescent="0.35">
      <c r="A451928" t="s">
        <v>43589</v>
      </c>
    </row>
    <row r="451929" spans="1:1" x14ac:dyDescent="0.35">
      <c r="A451929" t="s">
        <v>43589</v>
      </c>
    </row>
    <row r="451930" spans="1:1" x14ac:dyDescent="0.35">
      <c r="A451930" t="s">
        <v>43589</v>
      </c>
    </row>
    <row r="451931" spans="1:1" x14ac:dyDescent="0.35">
      <c r="A451931" t="s">
        <v>43589</v>
      </c>
    </row>
    <row r="451932" spans="1:1" x14ac:dyDescent="0.35">
      <c r="A451932" t="s">
        <v>43589</v>
      </c>
    </row>
    <row r="451933" spans="1:1" x14ac:dyDescent="0.35">
      <c r="A451933" t="s">
        <v>43589</v>
      </c>
    </row>
    <row r="451934" spans="1:1" x14ac:dyDescent="0.35">
      <c r="A451934" t="s">
        <v>43589</v>
      </c>
    </row>
    <row r="451935" spans="1:1" x14ac:dyDescent="0.35">
      <c r="A451935" t="s">
        <v>43589</v>
      </c>
    </row>
    <row r="451936" spans="1:1" x14ac:dyDescent="0.35">
      <c r="A451936" t="s">
        <v>43589</v>
      </c>
    </row>
    <row r="451937" spans="1:1" x14ac:dyDescent="0.35">
      <c r="A451937" t="s">
        <v>43589</v>
      </c>
    </row>
    <row r="451938" spans="1:1" x14ac:dyDescent="0.35">
      <c r="A451938" t="s">
        <v>43589</v>
      </c>
    </row>
    <row r="451939" spans="1:1" x14ac:dyDescent="0.35">
      <c r="A451939" t="s">
        <v>43589</v>
      </c>
    </row>
    <row r="451940" spans="1:1" x14ac:dyDescent="0.35">
      <c r="A451940" t="s">
        <v>43589</v>
      </c>
    </row>
    <row r="451941" spans="1:1" x14ac:dyDescent="0.35">
      <c r="A451941" t="s">
        <v>43589</v>
      </c>
    </row>
    <row r="451942" spans="1:1" x14ac:dyDescent="0.35">
      <c r="A451942" t="s">
        <v>43589</v>
      </c>
    </row>
    <row r="451943" spans="1:1" x14ac:dyDescent="0.35">
      <c r="A451943" t="s">
        <v>43589</v>
      </c>
    </row>
    <row r="451944" spans="1:1" x14ac:dyDescent="0.35">
      <c r="A451944" t="s">
        <v>43589</v>
      </c>
    </row>
    <row r="451945" spans="1:1" x14ac:dyDescent="0.35">
      <c r="A451945" t="s">
        <v>43589</v>
      </c>
    </row>
    <row r="451946" spans="1:1" x14ac:dyDescent="0.35">
      <c r="A451946" t="s">
        <v>43589</v>
      </c>
    </row>
    <row r="451947" spans="1:1" x14ac:dyDescent="0.35">
      <c r="A451947" t="s">
        <v>43589</v>
      </c>
    </row>
    <row r="451948" spans="1:1" x14ac:dyDescent="0.35">
      <c r="A451948" t="s">
        <v>43589</v>
      </c>
    </row>
    <row r="451949" spans="1:1" x14ac:dyDescent="0.35">
      <c r="A451949" t="s">
        <v>43589</v>
      </c>
    </row>
    <row r="451950" spans="1:1" x14ac:dyDescent="0.35">
      <c r="A451950" t="s">
        <v>43589</v>
      </c>
    </row>
    <row r="451951" spans="1:1" x14ac:dyDescent="0.35">
      <c r="A451951" t="s">
        <v>43589</v>
      </c>
    </row>
    <row r="451952" spans="1:1" x14ac:dyDescent="0.35">
      <c r="A451952" t="s">
        <v>43589</v>
      </c>
    </row>
    <row r="451953" spans="1:1" x14ac:dyDescent="0.35">
      <c r="A451953" t="s">
        <v>43589</v>
      </c>
    </row>
    <row r="451954" spans="1:1" x14ac:dyDescent="0.35">
      <c r="A451954" t="s">
        <v>43589</v>
      </c>
    </row>
    <row r="451955" spans="1:1" x14ac:dyDescent="0.35">
      <c r="A451955" t="s">
        <v>43589</v>
      </c>
    </row>
    <row r="451956" spans="1:1" x14ac:dyDescent="0.35">
      <c r="A451956" t="s">
        <v>43589</v>
      </c>
    </row>
    <row r="451957" spans="1:1" x14ac:dyDescent="0.35">
      <c r="A451957" t="s">
        <v>43589</v>
      </c>
    </row>
    <row r="451958" spans="1:1" x14ac:dyDescent="0.35">
      <c r="A451958" t="s">
        <v>43589</v>
      </c>
    </row>
    <row r="451959" spans="1:1" x14ac:dyDescent="0.35">
      <c r="A451959" t="s">
        <v>43589</v>
      </c>
    </row>
    <row r="451960" spans="1:1" x14ac:dyDescent="0.35">
      <c r="A451960" t="s">
        <v>43589</v>
      </c>
    </row>
    <row r="451961" spans="1:1" x14ac:dyDescent="0.35">
      <c r="A451961" t="s">
        <v>43589</v>
      </c>
    </row>
    <row r="451962" spans="1:1" x14ac:dyDescent="0.35">
      <c r="A451962" t="s">
        <v>43589</v>
      </c>
    </row>
    <row r="451963" spans="1:1" x14ac:dyDescent="0.35">
      <c r="A451963" t="s">
        <v>43589</v>
      </c>
    </row>
    <row r="451964" spans="1:1" x14ac:dyDescent="0.35">
      <c r="A451964" t="s">
        <v>43589</v>
      </c>
    </row>
    <row r="451965" spans="1:1" x14ac:dyDescent="0.35">
      <c r="A451965" t="s">
        <v>43589</v>
      </c>
    </row>
    <row r="451966" spans="1:1" x14ac:dyDescent="0.35">
      <c r="A451966" t="s">
        <v>43589</v>
      </c>
    </row>
    <row r="451967" spans="1:1" x14ac:dyDescent="0.35">
      <c r="A451967" t="s">
        <v>43589</v>
      </c>
    </row>
    <row r="451968" spans="1:1" x14ac:dyDescent="0.35">
      <c r="A451968" t="s">
        <v>43589</v>
      </c>
    </row>
    <row r="451969" spans="1:1" x14ac:dyDescent="0.35">
      <c r="A451969" t="s">
        <v>43589</v>
      </c>
    </row>
    <row r="451970" spans="1:1" x14ac:dyDescent="0.35">
      <c r="A451970" t="s">
        <v>43589</v>
      </c>
    </row>
    <row r="451971" spans="1:1" x14ac:dyDescent="0.35">
      <c r="A451971" t="s">
        <v>43589</v>
      </c>
    </row>
    <row r="451972" spans="1:1" x14ac:dyDescent="0.35">
      <c r="A451972" t="s">
        <v>43589</v>
      </c>
    </row>
    <row r="451973" spans="1:1" x14ac:dyDescent="0.35">
      <c r="A451973" t="s">
        <v>43589</v>
      </c>
    </row>
    <row r="451974" spans="1:1" x14ac:dyDescent="0.35">
      <c r="A451974" t="s">
        <v>43589</v>
      </c>
    </row>
    <row r="451975" spans="1:1" x14ac:dyDescent="0.35">
      <c r="A451975" t="s">
        <v>43589</v>
      </c>
    </row>
    <row r="451976" spans="1:1" x14ac:dyDescent="0.35">
      <c r="A451976" t="s">
        <v>43589</v>
      </c>
    </row>
    <row r="451977" spans="1:1" x14ac:dyDescent="0.35">
      <c r="A451977" t="s">
        <v>43589</v>
      </c>
    </row>
    <row r="451978" spans="1:1" x14ac:dyDescent="0.35">
      <c r="A451978" t="s">
        <v>43589</v>
      </c>
    </row>
    <row r="451979" spans="1:1" x14ac:dyDescent="0.35">
      <c r="A451979" t="s">
        <v>43589</v>
      </c>
    </row>
    <row r="451980" spans="1:1" x14ac:dyDescent="0.35">
      <c r="A451980" t="s">
        <v>43589</v>
      </c>
    </row>
    <row r="451981" spans="1:1" x14ac:dyDescent="0.35">
      <c r="A451981" t="s">
        <v>43589</v>
      </c>
    </row>
    <row r="451982" spans="1:1" x14ac:dyDescent="0.35">
      <c r="A451982" t="s">
        <v>43589</v>
      </c>
    </row>
    <row r="451983" spans="1:1" x14ac:dyDescent="0.35">
      <c r="A451983" t="s">
        <v>43589</v>
      </c>
    </row>
    <row r="451984" spans="1:1" x14ac:dyDescent="0.35">
      <c r="A451984" t="s">
        <v>43589</v>
      </c>
    </row>
    <row r="451985" spans="1:1" x14ac:dyDescent="0.35">
      <c r="A451985" t="s">
        <v>43589</v>
      </c>
    </row>
    <row r="451986" spans="1:1" x14ac:dyDescent="0.35">
      <c r="A451986" t="s">
        <v>43589</v>
      </c>
    </row>
    <row r="451987" spans="1:1" x14ac:dyDescent="0.35">
      <c r="A451987" t="s">
        <v>43589</v>
      </c>
    </row>
    <row r="451988" spans="1:1" x14ac:dyDescent="0.35">
      <c r="A451988" t="s">
        <v>43589</v>
      </c>
    </row>
    <row r="451989" spans="1:1" x14ac:dyDescent="0.35">
      <c r="A451989" t="s">
        <v>43589</v>
      </c>
    </row>
    <row r="451990" spans="1:1" x14ac:dyDescent="0.35">
      <c r="A451990" t="s">
        <v>43589</v>
      </c>
    </row>
    <row r="451991" spans="1:1" x14ac:dyDescent="0.35">
      <c r="A451991" t="s">
        <v>43589</v>
      </c>
    </row>
    <row r="451992" spans="1:1" x14ac:dyDescent="0.35">
      <c r="A451992" t="s">
        <v>43589</v>
      </c>
    </row>
    <row r="451993" spans="1:1" x14ac:dyDescent="0.35">
      <c r="A451993" t="s">
        <v>43589</v>
      </c>
    </row>
    <row r="451994" spans="1:1" x14ac:dyDescent="0.35">
      <c r="A451994" t="s">
        <v>43589</v>
      </c>
    </row>
    <row r="451995" spans="1:1" x14ac:dyDescent="0.35">
      <c r="A451995" t="s">
        <v>43589</v>
      </c>
    </row>
    <row r="451996" spans="1:1" x14ac:dyDescent="0.35">
      <c r="A451996" t="s">
        <v>43589</v>
      </c>
    </row>
    <row r="451997" spans="1:1" x14ac:dyDescent="0.35">
      <c r="A451997" t="s">
        <v>43589</v>
      </c>
    </row>
    <row r="451998" spans="1:1" x14ac:dyDescent="0.35">
      <c r="A451998" t="s">
        <v>43589</v>
      </c>
    </row>
    <row r="451999" spans="1:1" x14ac:dyDescent="0.35">
      <c r="A451999" t="s">
        <v>43589</v>
      </c>
    </row>
    <row r="452000" spans="1:1" x14ac:dyDescent="0.35">
      <c r="A452000" t="s">
        <v>43589</v>
      </c>
    </row>
    <row r="452001" spans="1:1" x14ac:dyDescent="0.35">
      <c r="A452001" t="s">
        <v>43589</v>
      </c>
    </row>
    <row r="452002" spans="1:1" x14ac:dyDescent="0.35">
      <c r="A452002" t="s">
        <v>43589</v>
      </c>
    </row>
    <row r="452003" spans="1:1" x14ac:dyDescent="0.35">
      <c r="A452003" t="s">
        <v>43589</v>
      </c>
    </row>
    <row r="452004" spans="1:1" x14ac:dyDescent="0.35">
      <c r="A452004" t="s">
        <v>43589</v>
      </c>
    </row>
    <row r="452005" spans="1:1" x14ac:dyDescent="0.35">
      <c r="A452005" t="s">
        <v>43589</v>
      </c>
    </row>
    <row r="452006" spans="1:1" x14ac:dyDescent="0.35">
      <c r="A452006" t="s">
        <v>43589</v>
      </c>
    </row>
    <row r="452007" spans="1:1" x14ac:dyDescent="0.35">
      <c r="A452007" t="s">
        <v>43589</v>
      </c>
    </row>
    <row r="452008" spans="1:1" x14ac:dyDescent="0.35">
      <c r="A452008" t="s">
        <v>43589</v>
      </c>
    </row>
    <row r="452009" spans="1:1" x14ac:dyDescent="0.35">
      <c r="A452009" t="s">
        <v>43589</v>
      </c>
    </row>
    <row r="452010" spans="1:1" x14ac:dyDescent="0.35">
      <c r="A452010" t="s">
        <v>43589</v>
      </c>
    </row>
    <row r="452011" spans="1:1" x14ac:dyDescent="0.35">
      <c r="A452011" t="s">
        <v>43589</v>
      </c>
    </row>
    <row r="452012" spans="1:1" x14ac:dyDescent="0.35">
      <c r="A452012" t="s">
        <v>43589</v>
      </c>
    </row>
    <row r="452013" spans="1:1" x14ac:dyDescent="0.35">
      <c r="A452013" t="s">
        <v>43589</v>
      </c>
    </row>
    <row r="452014" spans="1:1" x14ac:dyDescent="0.35">
      <c r="A452014" t="s">
        <v>43589</v>
      </c>
    </row>
    <row r="452015" spans="1:1" x14ac:dyDescent="0.35">
      <c r="A452015" t="s">
        <v>43589</v>
      </c>
    </row>
    <row r="452016" spans="1:1" x14ac:dyDescent="0.35">
      <c r="A452016" t="s">
        <v>43589</v>
      </c>
    </row>
    <row r="452017" spans="1:1" x14ac:dyDescent="0.35">
      <c r="A452017" t="s">
        <v>43589</v>
      </c>
    </row>
    <row r="452018" spans="1:1" x14ac:dyDescent="0.35">
      <c r="A452018" t="s">
        <v>43589</v>
      </c>
    </row>
    <row r="452019" spans="1:1" x14ac:dyDescent="0.35">
      <c r="A452019" t="s">
        <v>43589</v>
      </c>
    </row>
    <row r="452020" spans="1:1" x14ac:dyDescent="0.35">
      <c r="A452020" t="s">
        <v>43589</v>
      </c>
    </row>
    <row r="452021" spans="1:1" x14ac:dyDescent="0.35">
      <c r="A452021" t="s">
        <v>43589</v>
      </c>
    </row>
    <row r="452022" spans="1:1" x14ac:dyDescent="0.35">
      <c r="A452022" t="s">
        <v>43589</v>
      </c>
    </row>
    <row r="452023" spans="1:1" x14ac:dyDescent="0.35">
      <c r="A452023" t="s">
        <v>43589</v>
      </c>
    </row>
    <row r="452024" spans="1:1" x14ac:dyDescent="0.35">
      <c r="A452024" t="s">
        <v>43589</v>
      </c>
    </row>
    <row r="452025" spans="1:1" x14ac:dyDescent="0.35">
      <c r="A452025" t="s">
        <v>43589</v>
      </c>
    </row>
    <row r="452026" spans="1:1" x14ac:dyDescent="0.35">
      <c r="A452026" t="s">
        <v>43589</v>
      </c>
    </row>
    <row r="452027" spans="1:1" x14ac:dyDescent="0.35">
      <c r="A452027" t="s">
        <v>43589</v>
      </c>
    </row>
    <row r="452028" spans="1:1" x14ac:dyDescent="0.35">
      <c r="A452028" t="s">
        <v>43589</v>
      </c>
    </row>
    <row r="452029" spans="1:1" x14ac:dyDescent="0.35">
      <c r="A452029" t="s">
        <v>43589</v>
      </c>
    </row>
    <row r="452030" spans="1:1" x14ac:dyDescent="0.35">
      <c r="A452030" t="s">
        <v>43589</v>
      </c>
    </row>
    <row r="452031" spans="1:1" x14ac:dyDescent="0.35">
      <c r="A452031" t="s">
        <v>43589</v>
      </c>
    </row>
    <row r="452032" spans="1:1" x14ac:dyDescent="0.35">
      <c r="A452032" t="s">
        <v>43589</v>
      </c>
    </row>
    <row r="452033" spans="1:1" x14ac:dyDescent="0.35">
      <c r="A452033" t="s">
        <v>43589</v>
      </c>
    </row>
    <row r="452034" spans="1:1" x14ac:dyDescent="0.35">
      <c r="A452034" t="s">
        <v>43589</v>
      </c>
    </row>
    <row r="452035" spans="1:1" x14ac:dyDescent="0.35">
      <c r="A452035" t="s">
        <v>43589</v>
      </c>
    </row>
    <row r="452036" spans="1:1" x14ac:dyDescent="0.35">
      <c r="A452036" t="s">
        <v>43589</v>
      </c>
    </row>
    <row r="452037" spans="1:1" x14ac:dyDescent="0.35">
      <c r="A452037" t="s">
        <v>43589</v>
      </c>
    </row>
    <row r="452038" spans="1:1" x14ac:dyDescent="0.35">
      <c r="A452038" t="s">
        <v>43589</v>
      </c>
    </row>
    <row r="452039" spans="1:1" x14ac:dyDescent="0.35">
      <c r="A452039" t="s">
        <v>43589</v>
      </c>
    </row>
    <row r="452040" spans="1:1" x14ac:dyDescent="0.35">
      <c r="A452040" t="s">
        <v>43589</v>
      </c>
    </row>
    <row r="452041" spans="1:1" x14ac:dyDescent="0.35">
      <c r="A452041" t="s">
        <v>43589</v>
      </c>
    </row>
    <row r="452042" spans="1:1" x14ac:dyDescent="0.35">
      <c r="A452042" t="s">
        <v>43589</v>
      </c>
    </row>
    <row r="452043" spans="1:1" x14ac:dyDescent="0.35">
      <c r="A452043" t="s">
        <v>43589</v>
      </c>
    </row>
    <row r="452044" spans="1:1" x14ac:dyDescent="0.35">
      <c r="A452044" t="s">
        <v>43589</v>
      </c>
    </row>
    <row r="452045" spans="1:1" x14ac:dyDescent="0.35">
      <c r="A452045" t="s">
        <v>43589</v>
      </c>
    </row>
    <row r="452046" spans="1:1" x14ac:dyDescent="0.35">
      <c r="A452046" t="s">
        <v>43589</v>
      </c>
    </row>
    <row r="452047" spans="1:1" x14ac:dyDescent="0.35">
      <c r="A452047" t="s">
        <v>43589</v>
      </c>
    </row>
    <row r="452048" spans="1:1" x14ac:dyDescent="0.35">
      <c r="A452048" t="s">
        <v>43589</v>
      </c>
    </row>
    <row r="452049" spans="1:1" x14ac:dyDescent="0.35">
      <c r="A452049" t="s">
        <v>43589</v>
      </c>
    </row>
    <row r="452050" spans="1:1" x14ac:dyDescent="0.35">
      <c r="A452050" t="s">
        <v>43589</v>
      </c>
    </row>
    <row r="452051" spans="1:1" x14ac:dyDescent="0.35">
      <c r="A452051" t="s">
        <v>43589</v>
      </c>
    </row>
    <row r="452052" spans="1:1" x14ac:dyDescent="0.35">
      <c r="A452052" t="s">
        <v>43589</v>
      </c>
    </row>
    <row r="452053" spans="1:1" x14ac:dyDescent="0.35">
      <c r="A452053" t="s">
        <v>43589</v>
      </c>
    </row>
    <row r="452054" spans="1:1" x14ac:dyDescent="0.35">
      <c r="A452054" t="s">
        <v>43589</v>
      </c>
    </row>
    <row r="452055" spans="1:1" x14ac:dyDescent="0.35">
      <c r="A452055" t="s">
        <v>43589</v>
      </c>
    </row>
    <row r="452056" spans="1:1" x14ac:dyDescent="0.35">
      <c r="A452056" t="s">
        <v>43589</v>
      </c>
    </row>
    <row r="452057" spans="1:1" x14ac:dyDescent="0.35">
      <c r="A452057" t="s">
        <v>43589</v>
      </c>
    </row>
    <row r="452058" spans="1:1" x14ac:dyDescent="0.35">
      <c r="A452058" t="s">
        <v>43589</v>
      </c>
    </row>
    <row r="452059" spans="1:1" x14ac:dyDescent="0.35">
      <c r="A452059" t="s">
        <v>43589</v>
      </c>
    </row>
    <row r="452060" spans="1:1" x14ac:dyDescent="0.35">
      <c r="A452060" t="s">
        <v>43589</v>
      </c>
    </row>
    <row r="452061" spans="1:1" x14ac:dyDescent="0.35">
      <c r="A452061" t="s">
        <v>43589</v>
      </c>
    </row>
    <row r="452062" spans="1:1" x14ac:dyDescent="0.35">
      <c r="A452062" t="s">
        <v>43589</v>
      </c>
    </row>
    <row r="452063" spans="1:1" x14ac:dyDescent="0.35">
      <c r="A452063" t="s">
        <v>43589</v>
      </c>
    </row>
    <row r="452064" spans="1:1" x14ac:dyDescent="0.35">
      <c r="A452064" t="s">
        <v>43589</v>
      </c>
    </row>
    <row r="452065" spans="1:1" x14ac:dyDescent="0.35">
      <c r="A452065" t="s">
        <v>43589</v>
      </c>
    </row>
    <row r="452066" spans="1:1" x14ac:dyDescent="0.35">
      <c r="A452066" t="s">
        <v>43589</v>
      </c>
    </row>
    <row r="452067" spans="1:1" x14ac:dyDescent="0.35">
      <c r="A452067" t="s">
        <v>43589</v>
      </c>
    </row>
    <row r="452068" spans="1:1" x14ac:dyDescent="0.35">
      <c r="A452068" t="s">
        <v>43589</v>
      </c>
    </row>
    <row r="452069" spans="1:1" x14ac:dyDescent="0.35">
      <c r="A452069" t="s">
        <v>43589</v>
      </c>
    </row>
    <row r="452070" spans="1:1" x14ac:dyDescent="0.35">
      <c r="A452070" t="s">
        <v>43589</v>
      </c>
    </row>
    <row r="452071" spans="1:1" x14ac:dyDescent="0.35">
      <c r="A452071" t="s">
        <v>43589</v>
      </c>
    </row>
    <row r="452072" spans="1:1" x14ac:dyDescent="0.35">
      <c r="A452072" t="s">
        <v>43589</v>
      </c>
    </row>
    <row r="452073" spans="1:1" x14ac:dyDescent="0.35">
      <c r="A452073" t="s">
        <v>43589</v>
      </c>
    </row>
    <row r="452074" spans="1:1" x14ac:dyDescent="0.35">
      <c r="A452074" t="s">
        <v>43589</v>
      </c>
    </row>
    <row r="452075" spans="1:1" x14ac:dyDescent="0.35">
      <c r="A452075" t="s">
        <v>43589</v>
      </c>
    </row>
    <row r="452076" spans="1:1" x14ac:dyDescent="0.35">
      <c r="A452076" t="s">
        <v>43589</v>
      </c>
    </row>
    <row r="452077" spans="1:1" x14ac:dyDescent="0.35">
      <c r="A452077" t="s">
        <v>43589</v>
      </c>
    </row>
    <row r="452078" spans="1:1" x14ac:dyDescent="0.35">
      <c r="A452078" t="s">
        <v>43589</v>
      </c>
    </row>
    <row r="452079" spans="1:1" x14ac:dyDescent="0.35">
      <c r="A452079" t="s">
        <v>43589</v>
      </c>
    </row>
    <row r="452080" spans="1:1" x14ac:dyDescent="0.35">
      <c r="A452080" t="s">
        <v>43589</v>
      </c>
    </row>
    <row r="452081" spans="1:1" x14ac:dyDescent="0.35">
      <c r="A452081" t="s">
        <v>43589</v>
      </c>
    </row>
    <row r="452082" spans="1:1" x14ac:dyDescent="0.35">
      <c r="A452082" t="s">
        <v>43589</v>
      </c>
    </row>
    <row r="452083" spans="1:1" x14ac:dyDescent="0.35">
      <c r="A452083" t="s">
        <v>43589</v>
      </c>
    </row>
    <row r="452084" spans="1:1" x14ac:dyDescent="0.35">
      <c r="A452084" t="s">
        <v>43589</v>
      </c>
    </row>
    <row r="452085" spans="1:1" x14ac:dyDescent="0.35">
      <c r="A452085" t="s">
        <v>43589</v>
      </c>
    </row>
    <row r="452086" spans="1:1" x14ac:dyDescent="0.35">
      <c r="A452086" t="s">
        <v>43589</v>
      </c>
    </row>
    <row r="452087" spans="1:1" x14ac:dyDescent="0.35">
      <c r="A452087" t="s">
        <v>43589</v>
      </c>
    </row>
    <row r="452088" spans="1:1" x14ac:dyDescent="0.35">
      <c r="A452088" t="s">
        <v>43589</v>
      </c>
    </row>
    <row r="452089" spans="1:1" x14ac:dyDescent="0.35">
      <c r="A452089" t="s">
        <v>43589</v>
      </c>
    </row>
    <row r="452090" spans="1:1" x14ac:dyDescent="0.35">
      <c r="A452090" t="s">
        <v>43589</v>
      </c>
    </row>
    <row r="452091" spans="1:1" x14ac:dyDescent="0.35">
      <c r="A452091" t="s">
        <v>43589</v>
      </c>
    </row>
    <row r="452092" spans="1:1" x14ac:dyDescent="0.35">
      <c r="A452092" t="s">
        <v>43589</v>
      </c>
    </row>
    <row r="452093" spans="1:1" x14ac:dyDescent="0.35">
      <c r="A452093" t="s">
        <v>43589</v>
      </c>
    </row>
    <row r="452094" spans="1:1" x14ac:dyDescent="0.35">
      <c r="A452094" t="s">
        <v>43589</v>
      </c>
    </row>
    <row r="452095" spans="1:1" x14ac:dyDescent="0.35">
      <c r="A452095" t="s">
        <v>43589</v>
      </c>
    </row>
    <row r="452096" spans="1:1" x14ac:dyDescent="0.35">
      <c r="A452096" t="s">
        <v>43589</v>
      </c>
    </row>
    <row r="452097" spans="1:1" x14ac:dyDescent="0.35">
      <c r="A452097" t="s">
        <v>43589</v>
      </c>
    </row>
    <row r="452098" spans="1:1" x14ac:dyDescent="0.35">
      <c r="A452098" t="s">
        <v>43589</v>
      </c>
    </row>
    <row r="452099" spans="1:1" x14ac:dyDescent="0.35">
      <c r="A452099" t="s">
        <v>43589</v>
      </c>
    </row>
    <row r="452100" spans="1:1" x14ac:dyDescent="0.35">
      <c r="A452100" t="s">
        <v>43589</v>
      </c>
    </row>
    <row r="452101" spans="1:1" x14ac:dyDescent="0.35">
      <c r="A452101" t="s">
        <v>43589</v>
      </c>
    </row>
    <row r="452102" spans="1:1" x14ac:dyDescent="0.35">
      <c r="A452102" t="s">
        <v>43589</v>
      </c>
    </row>
    <row r="452103" spans="1:1" x14ac:dyDescent="0.35">
      <c r="A452103" t="s">
        <v>43589</v>
      </c>
    </row>
    <row r="452104" spans="1:1" x14ac:dyDescent="0.35">
      <c r="A452104" t="s">
        <v>43589</v>
      </c>
    </row>
    <row r="452105" spans="1:1" x14ac:dyDescent="0.35">
      <c r="A452105" t="s">
        <v>43589</v>
      </c>
    </row>
    <row r="452106" spans="1:1" x14ac:dyDescent="0.35">
      <c r="A452106" t="s">
        <v>43589</v>
      </c>
    </row>
    <row r="452107" spans="1:1" x14ac:dyDescent="0.35">
      <c r="A452107" t="s">
        <v>43589</v>
      </c>
    </row>
    <row r="452108" spans="1:1" x14ac:dyDescent="0.35">
      <c r="A452108" t="s">
        <v>43589</v>
      </c>
    </row>
    <row r="452109" spans="1:1" x14ac:dyDescent="0.35">
      <c r="A452109" t="s">
        <v>43589</v>
      </c>
    </row>
    <row r="452110" spans="1:1" x14ac:dyDescent="0.35">
      <c r="A452110" t="s">
        <v>43589</v>
      </c>
    </row>
    <row r="452111" spans="1:1" x14ac:dyDescent="0.35">
      <c r="A452111" t="s">
        <v>43589</v>
      </c>
    </row>
    <row r="452112" spans="1:1" x14ac:dyDescent="0.35">
      <c r="A452112" t="s">
        <v>43589</v>
      </c>
    </row>
    <row r="452113" spans="1:1" x14ac:dyDescent="0.35">
      <c r="A452113" t="s">
        <v>43589</v>
      </c>
    </row>
    <row r="452114" spans="1:1" x14ac:dyDescent="0.35">
      <c r="A452114" t="s">
        <v>43589</v>
      </c>
    </row>
    <row r="452115" spans="1:1" x14ac:dyDescent="0.35">
      <c r="A452115" t="s">
        <v>43589</v>
      </c>
    </row>
    <row r="452116" spans="1:1" x14ac:dyDescent="0.35">
      <c r="A452116" t="s">
        <v>43589</v>
      </c>
    </row>
    <row r="452117" spans="1:1" x14ac:dyDescent="0.35">
      <c r="A452117" t="s">
        <v>43589</v>
      </c>
    </row>
    <row r="452118" spans="1:1" x14ac:dyDescent="0.35">
      <c r="A452118" t="s">
        <v>43589</v>
      </c>
    </row>
    <row r="452119" spans="1:1" x14ac:dyDescent="0.35">
      <c r="A452119" t="s">
        <v>43589</v>
      </c>
    </row>
    <row r="452120" spans="1:1" x14ac:dyDescent="0.35">
      <c r="A452120" t="s">
        <v>43589</v>
      </c>
    </row>
    <row r="452121" spans="1:1" x14ac:dyDescent="0.35">
      <c r="A452121" t="s">
        <v>43589</v>
      </c>
    </row>
    <row r="452122" spans="1:1" x14ac:dyDescent="0.35">
      <c r="A452122" t="s">
        <v>43589</v>
      </c>
    </row>
    <row r="452123" spans="1:1" x14ac:dyDescent="0.35">
      <c r="A452123" t="s">
        <v>43589</v>
      </c>
    </row>
    <row r="452124" spans="1:1" x14ac:dyDescent="0.35">
      <c r="A452124" t="s">
        <v>43589</v>
      </c>
    </row>
    <row r="452125" spans="1:1" x14ac:dyDescent="0.35">
      <c r="A452125" t="s">
        <v>43589</v>
      </c>
    </row>
    <row r="452126" spans="1:1" x14ac:dyDescent="0.35">
      <c r="A452126" t="s">
        <v>43589</v>
      </c>
    </row>
    <row r="452127" spans="1:1" x14ac:dyDescent="0.35">
      <c r="A452127" t="s">
        <v>43589</v>
      </c>
    </row>
    <row r="452128" spans="1:1" x14ac:dyDescent="0.35">
      <c r="A452128" t="s">
        <v>43589</v>
      </c>
    </row>
    <row r="452129" spans="1:1" x14ac:dyDescent="0.35">
      <c r="A452129" t="s">
        <v>43589</v>
      </c>
    </row>
    <row r="452130" spans="1:1" x14ac:dyDescent="0.35">
      <c r="A452130" t="s">
        <v>43589</v>
      </c>
    </row>
    <row r="452131" spans="1:1" x14ac:dyDescent="0.35">
      <c r="A452131" t="s">
        <v>43589</v>
      </c>
    </row>
    <row r="452132" spans="1:1" x14ac:dyDescent="0.35">
      <c r="A452132" t="s">
        <v>43589</v>
      </c>
    </row>
    <row r="452133" spans="1:1" x14ac:dyDescent="0.35">
      <c r="A452133" t="s">
        <v>43589</v>
      </c>
    </row>
    <row r="452134" spans="1:1" x14ac:dyDescent="0.35">
      <c r="A452134" t="s">
        <v>43589</v>
      </c>
    </row>
    <row r="452135" spans="1:1" x14ac:dyDescent="0.35">
      <c r="A452135" t="s">
        <v>43589</v>
      </c>
    </row>
    <row r="452136" spans="1:1" x14ac:dyDescent="0.35">
      <c r="A452136" t="s">
        <v>43589</v>
      </c>
    </row>
    <row r="452137" spans="1:1" x14ac:dyDescent="0.35">
      <c r="A452137" t="s">
        <v>43589</v>
      </c>
    </row>
    <row r="452138" spans="1:1" x14ac:dyDescent="0.35">
      <c r="A452138" t="s">
        <v>43589</v>
      </c>
    </row>
    <row r="452139" spans="1:1" x14ac:dyDescent="0.35">
      <c r="A452139" t="s">
        <v>43589</v>
      </c>
    </row>
    <row r="452140" spans="1:1" x14ac:dyDescent="0.35">
      <c r="A452140" t="s">
        <v>43589</v>
      </c>
    </row>
    <row r="452141" spans="1:1" x14ac:dyDescent="0.35">
      <c r="A452141" t="s">
        <v>43589</v>
      </c>
    </row>
    <row r="452142" spans="1:1" x14ac:dyDescent="0.35">
      <c r="A452142" t="s">
        <v>43589</v>
      </c>
    </row>
    <row r="452143" spans="1:1" x14ac:dyDescent="0.35">
      <c r="A452143" t="s">
        <v>43589</v>
      </c>
    </row>
    <row r="452144" spans="1:1" x14ac:dyDescent="0.35">
      <c r="A452144" t="s">
        <v>43589</v>
      </c>
    </row>
    <row r="452145" spans="1:1" x14ac:dyDescent="0.35">
      <c r="A452145" t="s">
        <v>43589</v>
      </c>
    </row>
    <row r="452146" spans="1:1" x14ac:dyDescent="0.35">
      <c r="A452146" t="s">
        <v>43589</v>
      </c>
    </row>
    <row r="452147" spans="1:1" x14ac:dyDescent="0.35">
      <c r="A452147" t="s">
        <v>43589</v>
      </c>
    </row>
    <row r="452148" spans="1:1" x14ac:dyDescent="0.35">
      <c r="A452148" t="s">
        <v>43589</v>
      </c>
    </row>
    <row r="452149" spans="1:1" x14ac:dyDescent="0.35">
      <c r="A452149" t="s">
        <v>43589</v>
      </c>
    </row>
    <row r="452150" spans="1:1" x14ac:dyDescent="0.35">
      <c r="A452150" t="s">
        <v>43589</v>
      </c>
    </row>
    <row r="452151" spans="1:1" x14ac:dyDescent="0.35">
      <c r="A452151" t="s">
        <v>43589</v>
      </c>
    </row>
    <row r="452152" spans="1:1" x14ac:dyDescent="0.35">
      <c r="A452152" t="s">
        <v>43589</v>
      </c>
    </row>
    <row r="452153" spans="1:1" x14ac:dyDescent="0.35">
      <c r="A452153" t="s">
        <v>43589</v>
      </c>
    </row>
    <row r="452154" spans="1:1" x14ac:dyDescent="0.35">
      <c r="A452154" t="s">
        <v>43589</v>
      </c>
    </row>
    <row r="452155" spans="1:1" x14ac:dyDescent="0.35">
      <c r="A452155" t="s">
        <v>43589</v>
      </c>
    </row>
    <row r="452156" spans="1:1" x14ac:dyDescent="0.35">
      <c r="A452156" t="s">
        <v>43589</v>
      </c>
    </row>
    <row r="452157" spans="1:1" x14ac:dyDescent="0.35">
      <c r="A452157" t="s">
        <v>43589</v>
      </c>
    </row>
    <row r="452158" spans="1:1" x14ac:dyDescent="0.35">
      <c r="A452158" t="s">
        <v>43589</v>
      </c>
    </row>
    <row r="452159" spans="1:1" x14ac:dyDescent="0.35">
      <c r="A452159" t="s">
        <v>43589</v>
      </c>
    </row>
    <row r="452160" spans="1:1" x14ac:dyDescent="0.35">
      <c r="A452160" t="s">
        <v>43589</v>
      </c>
    </row>
    <row r="452161" spans="1:1" x14ac:dyDescent="0.35">
      <c r="A452161" t="s">
        <v>43589</v>
      </c>
    </row>
    <row r="452162" spans="1:1" x14ac:dyDescent="0.35">
      <c r="A452162" t="s">
        <v>43589</v>
      </c>
    </row>
    <row r="452163" spans="1:1" x14ac:dyDescent="0.35">
      <c r="A452163" t="s">
        <v>43589</v>
      </c>
    </row>
    <row r="452164" spans="1:1" x14ac:dyDescent="0.35">
      <c r="A452164" t="s">
        <v>43589</v>
      </c>
    </row>
    <row r="452165" spans="1:1" x14ac:dyDescent="0.35">
      <c r="A452165" t="s">
        <v>43589</v>
      </c>
    </row>
    <row r="452166" spans="1:1" x14ac:dyDescent="0.35">
      <c r="A452166" t="s">
        <v>43589</v>
      </c>
    </row>
    <row r="452167" spans="1:1" x14ac:dyDescent="0.35">
      <c r="A452167" t="s">
        <v>43589</v>
      </c>
    </row>
    <row r="452168" spans="1:1" x14ac:dyDescent="0.35">
      <c r="A452168" t="s">
        <v>43589</v>
      </c>
    </row>
    <row r="452169" spans="1:1" x14ac:dyDescent="0.35">
      <c r="A452169" t="s">
        <v>43589</v>
      </c>
    </row>
    <row r="452170" spans="1:1" x14ac:dyDescent="0.35">
      <c r="A452170" t="s">
        <v>43589</v>
      </c>
    </row>
    <row r="452171" spans="1:1" x14ac:dyDescent="0.35">
      <c r="A452171" t="s">
        <v>43589</v>
      </c>
    </row>
    <row r="452172" spans="1:1" x14ac:dyDescent="0.35">
      <c r="A452172" t="s">
        <v>43589</v>
      </c>
    </row>
    <row r="452173" spans="1:1" x14ac:dyDescent="0.35">
      <c r="A452173" t="s">
        <v>43589</v>
      </c>
    </row>
    <row r="452174" spans="1:1" x14ac:dyDescent="0.35">
      <c r="A452174" t="s">
        <v>43589</v>
      </c>
    </row>
    <row r="452175" spans="1:1" x14ac:dyDescent="0.35">
      <c r="A452175" t="s">
        <v>43589</v>
      </c>
    </row>
    <row r="452176" spans="1:1" x14ac:dyDescent="0.35">
      <c r="A452176" t="s">
        <v>43589</v>
      </c>
    </row>
    <row r="452177" spans="1:1" x14ac:dyDescent="0.35">
      <c r="A452177" t="s">
        <v>43589</v>
      </c>
    </row>
    <row r="452178" spans="1:1" x14ac:dyDescent="0.35">
      <c r="A452178" t="s">
        <v>43589</v>
      </c>
    </row>
    <row r="452179" spans="1:1" x14ac:dyDescent="0.35">
      <c r="A452179" t="s">
        <v>43589</v>
      </c>
    </row>
    <row r="452180" spans="1:1" x14ac:dyDescent="0.35">
      <c r="A452180" t="s">
        <v>43589</v>
      </c>
    </row>
    <row r="452181" spans="1:1" x14ac:dyDescent="0.35">
      <c r="A452181" t="s">
        <v>43589</v>
      </c>
    </row>
    <row r="452182" spans="1:1" x14ac:dyDescent="0.35">
      <c r="A452182" t="s">
        <v>43589</v>
      </c>
    </row>
    <row r="452183" spans="1:1" x14ac:dyDescent="0.35">
      <c r="A452183" t="s">
        <v>43589</v>
      </c>
    </row>
    <row r="452184" spans="1:1" x14ac:dyDescent="0.35">
      <c r="A452184" t="s">
        <v>43589</v>
      </c>
    </row>
    <row r="452185" spans="1:1" x14ac:dyDescent="0.35">
      <c r="A452185" t="s">
        <v>43589</v>
      </c>
    </row>
    <row r="452186" spans="1:1" x14ac:dyDescent="0.35">
      <c r="A452186" t="s">
        <v>43589</v>
      </c>
    </row>
    <row r="452187" spans="1:1" x14ac:dyDescent="0.35">
      <c r="A452187" t="s">
        <v>43589</v>
      </c>
    </row>
    <row r="452188" spans="1:1" x14ac:dyDescent="0.35">
      <c r="A452188" t="s">
        <v>43589</v>
      </c>
    </row>
    <row r="452189" spans="1:1" x14ac:dyDescent="0.35">
      <c r="A452189" t="s">
        <v>43589</v>
      </c>
    </row>
    <row r="452190" spans="1:1" x14ac:dyDescent="0.35">
      <c r="A452190" t="s">
        <v>43589</v>
      </c>
    </row>
    <row r="452191" spans="1:1" x14ac:dyDescent="0.35">
      <c r="A452191" t="s">
        <v>43589</v>
      </c>
    </row>
    <row r="452192" spans="1:1" x14ac:dyDescent="0.35">
      <c r="A452192" t="s">
        <v>43589</v>
      </c>
    </row>
    <row r="452193" spans="1:1" x14ac:dyDescent="0.35">
      <c r="A452193" t="s">
        <v>43589</v>
      </c>
    </row>
    <row r="452194" spans="1:1" x14ac:dyDescent="0.35">
      <c r="A452194" t="s">
        <v>43589</v>
      </c>
    </row>
    <row r="452195" spans="1:1" x14ac:dyDescent="0.35">
      <c r="A452195" t="s">
        <v>43589</v>
      </c>
    </row>
    <row r="452196" spans="1:1" x14ac:dyDescent="0.35">
      <c r="A452196" t="s">
        <v>43589</v>
      </c>
    </row>
    <row r="452197" spans="1:1" x14ac:dyDescent="0.35">
      <c r="A452197" t="s">
        <v>43589</v>
      </c>
    </row>
    <row r="452198" spans="1:1" x14ac:dyDescent="0.35">
      <c r="A452198" t="s">
        <v>43589</v>
      </c>
    </row>
    <row r="452199" spans="1:1" x14ac:dyDescent="0.35">
      <c r="A452199" t="s">
        <v>43589</v>
      </c>
    </row>
    <row r="452200" spans="1:1" x14ac:dyDescent="0.35">
      <c r="A452200" t="s">
        <v>43589</v>
      </c>
    </row>
    <row r="452201" spans="1:1" x14ac:dyDescent="0.35">
      <c r="A452201" t="s">
        <v>43589</v>
      </c>
    </row>
    <row r="452202" spans="1:1" x14ac:dyDescent="0.35">
      <c r="A452202" t="s">
        <v>43589</v>
      </c>
    </row>
    <row r="452203" spans="1:1" x14ac:dyDescent="0.35">
      <c r="A452203" t="s">
        <v>43589</v>
      </c>
    </row>
    <row r="452204" spans="1:1" x14ac:dyDescent="0.35">
      <c r="A452204" t="s">
        <v>43589</v>
      </c>
    </row>
    <row r="452205" spans="1:1" x14ac:dyDescent="0.35">
      <c r="A452205" t="s">
        <v>43589</v>
      </c>
    </row>
    <row r="452206" spans="1:1" x14ac:dyDescent="0.35">
      <c r="A452206" t="s">
        <v>43589</v>
      </c>
    </row>
    <row r="452207" spans="1:1" x14ac:dyDescent="0.35">
      <c r="A452207" t="s">
        <v>43589</v>
      </c>
    </row>
    <row r="452208" spans="1:1" x14ac:dyDescent="0.35">
      <c r="A452208" t="s">
        <v>43589</v>
      </c>
    </row>
    <row r="452209" spans="1:1" x14ac:dyDescent="0.35">
      <c r="A452209" t="s">
        <v>43589</v>
      </c>
    </row>
    <row r="452210" spans="1:1" x14ac:dyDescent="0.35">
      <c r="A452210" t="s">
        <v>43589</v>
      </c>
    </row>
    <row r="452211" spans="1:1" x14ac:dyDescent="0.35">
      <c r="A452211" t="s">
        <v>43589</v>
      </c>
    </row>
    <row r="452212" spans="1:1" x14ac:dyDescent="0.35">
      <c r="A452212" t="s">
        <v>43589</v>
      </c>
    </row>
    <row r="452213" spans="1:1" x14ac:dyDescent="0.35">
      <c r="A452213" t="s">
        <v>43589</v>
      </c>
    </row>
    <row r="452214" spans="1:1" x14ac:dyDescent="0.35">
      <c r="A452214" t="s">
        <v>43589</v>
      </c>
    </row>
    <row r="452215" spans="1:1" x14ac:dyDescent="0.35">
      <c r="A452215" t="s">
        <v>43589</v>
      </c>
    </row>
    <row r="452216" spans="1:1" x14ac:dyDescent="0.35">
      <c r="A452216" t="s">
        <v>43589</v>
      </c>
    </row>
    <row r="452217" spans="1:1" x14ac:dyDescent="0.35">
      <c r="A452217" t="s">
        <v>43589</v>
      </c>
    </row>
    <row r="452218" spans="1:1" x14ac:dyDescent="0.35">
      <c r="A452218" t="s">
        <v>43589</v>
      </c>
    </row>
    <row r="452219" spans="1:1" x14ac:dyDescent="0.35">
      <c r="A452219" t="s">
        <v>43589</v>
      </c>
    </row>
    <row r="452220" spans="1:1" x14ac:dyDescent="0.35">
      <c r="A452220" t="s">
        <v>43589</v>
      </c>
    </row>
    <row r="452221" spans="1:1" x14ac:dyDescent="0.35">
      <c r="A452221" t="s">
        <v>43589</v>
      </c>
    </row>
    <row r="452222" spans="1:1" x14ac:dyDescent="0.35">
      <c r="A452222" t="s">
        <v>43589</v>
      </c>
    </row>
    <row r="452223" spans="1:1" x14ac:dyDescent="0.35">
      <c r="A452223" t="s">
        <v>43589</v>
      </c>
    </row>
    <row r="452224" spans="1:1" x14ac:dyDescent="0.35">
      <c r="A452224" t="s">
        <v>43589</v>
      </c>
    </row>
    <row r="452225" spans="1:3" x14ac:dyDescent="0.35">
      <c r="A452225" t="s">
        <v>43589</v>
      </c>
    </row>
    <row r="452226" spans="1:3" x14ac:dyDescent="0.35">
      <c r="A452226" t="s">
        <v>43607</v>
      </c>
    </row>
    <row r="452227" spans="1:3" x14ac:dyDescent="0.35">
      <c r="A452227" t="s">
        <v>43608</v>
      </c>
      <c r="B452227" t="s">
        <v>43728</v>
      </c>
      <c r="C452227" t="s">
        <v>43767</v>
      </c>
    </row>
    <row r="452228" spans="1:3" x14ac:dyDescent="0.35">
      <c r="A452228" t="s">
        <v>43608</v>
      </c>
      <c r="B452228" t="s">
        <v>43728</v>
      </c>
      <c r="C452228" t="s">
        <v>43767</v>
      </c>
    </row>
    <row r="452229" spans="1:3" x14ac:dyDescent="0.35">
      <c r="A452229" t="s">
        <v>43608</v>
      </c>
      <c r="B452229" t="s">
        <v>43728</v>
      </c>
      <c r="C452229" t="s">
        <v>43767</v>
      </c>
    </row>
    <row r="452230" spans="1:3" x14ac:dyDescent="0.35">
      <c r="A452230" t="s">
        <v>43608</v>
      </c>
      <c r="B452230" t="s">
        <v>43728</v>
      </c>
      <c r="C452230" t="s">
        <v>43767</v>
      </c>
    </row>
    <row r="452231" spans="1:3" x14ac:dyDescent="0.35">
      <c r="A452231" t="s">
        <v>43608</v>
      </c>
      <c r="B452231" t="s">
        <v>43728</v>
      </c>
      <c r="C452231" t="s">
        <v>43767</v>
      </c>
    </row>
    <row r="452232" spans="1:3" x14ac:dyDescent="0.35">
      <c r="A452232" t="s">
        <v>43608</v>
      </c>
      <c r="B452232" t="s">
        <v>43728</v>
      </c>
      <c r="C452232" t="s">
        <v>43767</v>
      </c>
    </row>
    <row r="452233" spans="1:3" x14ac:dyDescent="0.35">
      <c r="A452233" t="s">
        <v>43608</v>
      </c>
      <c r="B452233" t="s">
        <v>43728</v>
      </c>
      <c r="C452233" t="s">
        <v>43767</v>
      </c>
    </row>
    <row r="452234" spans="1:3" x14ac:dyDescent="0.35">
      <c r="A452234" t="s">
        <v>43676</v>
      </c>
    </row>
    <row r="452235" spans="1:3" x14ac:dyDescent="0.35">
      <c r="A452235" t="s">
        <v>43676</v>
      </c>
    </row>
    <row r="452236" spans="1:3" x14ac:dyDescent="0.35">
      <c r="A452236" t="s">
        <v>43676</v>
      </c>
    </row>
    <row r="452237" spans="1:3" x14ac:dyDescent="0.35">
      <c r="A452237" t="s">
        <v>43676</v>
      </c>
    </row>
    <row r="452238" spans="1:3" x14ac:dyDescent="0.35">
      <c r="A452238" t="s">
        <v>43676</v>
      </c>
    </row>
    <row r="452239" spans="1:3" x14ac:dyDescent="0.35">
      <c r="A452239" t="s">
        <v>43676</v>
      </c>
    </row>
    <row r="452240" spans="1:3" x14ac:dyDescent="0.35">
      <c r="A452240" t="s">
        <v>43676</v>
      </c>
    </row>
    <row r="452241" spans="1:1" x14ac:dyDescent="0.35">
      <c r="A452241" t="s">
        <v>43676</v>
      </c>
    </row>
    <row r="452242" spans="1:1" x14ac:dyDescent="0.35">
      <c r="A452242" t="s">
        <v>43676</v>
      </c>
    </row>
    <row r="452243" spans="1:1" x14ac:dyDescent="0.35">
      <c r="A452243" t="s">
        <v>43676</v>
      </c>
    </row>
    <row r="452244" spans="1:1" x14ac:dyDescent="0.35">
      <c r="A452244" t="s">
        <v>43676</v>
      </c>
    </row>
    <row r="452245" spans="1:1" x14ac:dyDescent="0.35">
      <c r="A452245" t="s">
        <v>43676</v>
      </c>
    </row>
    <row r="452246" spans="1:1" x14ac:dyDescent="0.35">
      <c r="A452246" t="s">
        <v>43676</v>
      </c>
    </row>
    <row r="452247" spans="1:1" x14ac:dyDescent="0.35">
      <c r="A452247" t="s">
        <v>43676</v>
      </c>
    </row>
    <row r="452248" spans="1:1" x14ac:dyDescent="0.35">
      <c r="A452248" t="s">
        <v>43676</v>
      </c>
    </row>
    <row r="452249" spans="1:1" x14ac:dyDescent="0.35">
      <c r="A452249" t="s">
        <v>43676</v>
      </c>
    </row>
    <row r="452250" spans="1:1" x14ac:dyDescent="0.35">
      <c r="A452250" t="s">
        <v>43676</v>
      </c>
    </row>
    <row r="452251" spans="1:1" x14ac:dyDescent="0.35">
      <c r="A452251" t="s">
        <v>43676</v>
      </c>
    </row>
    <row r="452252" spans="1:1" x14ac:dyDescent="0.35">
      <c r="A452252" t="s">
        <v>43676</v>
      </c>
    </row>
    <row r="452253" spans="1:1" x14ac:dyDescent="0.35">
      <c r="A452253" t="s">
        <v>43676</v>
      </c>
    </row>
    <row r="452254" spans="1:1" x14ac:dyDescent="0.35">
      <c r="A452254" t="s">
        <v>43676</v>
      </c>
    </row>
    <row r="452255" spans="1:1" x14ac:dyDescent="0.35">
      <c r="A452255" t="s">
        <v>43676</v>
      </c>
    </row>
    <row r="452256" spans="1:1" x14ac:dyDescent="0.35">
      <c r="A452256" t="s">
        <v>43676</v>
      </c>
    </row>
    <row r="452257" spans="1:1" x14ac:dyDescent="0.35">
      <c r="A452257" t="s">
        <v>43676</v>
      </c>
    </row>
    <row r="452258" spans="1:1" x14ac:dyDescent="0.35">
      <c r="A452258" t="s">
        <v>43676</v>
      </c>
    </row>
    <row r="452259" spans="1:1" x14ac:dyDescent="0.35">
      <c r="A452259" t="s">
        <v>43676</v>
      </c>
    </row>
    <row r="452260" spans="1:1" x14ac:dyDescent="0.35">
      <c r="A452260" t="s">
        <v>43676</v>
      </c>
    </row>
    <row r="452261" spans="1:1" x14ac:dyDescent="0.35">
      <c r="A452261" t="s">
        <v>43676</v>
      </c>
    </row>
    <row r="452262" spans="1:1" x14ac:dyDescent="0.35">
      <c r="A452262" t="s">
        <v>43676</v>
      </c>
    </row>
    <row r="452263" spans="1:1" x14ac:dyDescent="0.35">
      <c r="A452263" t="s">
        <v>43676</v>
      </c>
    </row>
    <row r="452264" spans="1:1" x14ac:dyDescent="0.35">
      <c r="A452264" t="s">
        <v>43676</v>
      </c>
    </row>
    <row r="452265" spans="1:1" x14ac:dyDescent="0.35">
      <c r="A452265" t="s">
        <v>43676</v>
      </c>
    </row>
    <row r="452266" spans="1:1" x14ac:dyDescent="0.35">
      <c r="A452266" t="s">
        <v>43676</v>
      </c>
    </row>
    <row r="452267" spans="1:1" x14ac:dyDescent="0.35">
      <c r="A452267" t="s">
        <v>43676</v>
      </c>
    </row>
    <row r="452268" spans="1:1" x14ac:dyDescent="0.35">
      <c r="A452268" t="s">
        <v>43676</v>
      </c>
    </row>
    <row r="452269" spans="1:1" x14ac:dyDescent="0.35">
      <c r="A452269" t="s">
        <v>43676</v>
      </c>
    </row>
    <row r="452270" spans="1:1" x14ac:dyDescent="0.35">
      <c r="A452270" t="s">
        <v>43676</v>
      </c>
    </row>
    <row r="452271" spans="1:1" x14ac:dyDescent="0.35">
      <c r="A452271" t="s">
        <v>43676</v>
      </c>
    </row>
    <row r="452272" spans="1:1" x14ac:dyDescent="0.35">
      <c r="A452272" t="s">
        <v>43676</v>
      </c>
    </row>
    <row r="452273" spans="1:1" x14ac:dyDescent="0.35">
      <c r="A452273" t="s">
        <v>43676</v>
      </c>
    </row>
    <row r="452274" spans="1:1" x14ac:dyDescent="0.35">
      <c r="A452274" t="s">
        <v>43676</v>
      </c>
    </row>
    <row r="452275" spans="1:1" x14ac:dyDescent="0.35">
      <c r="A452275" t="s">
        <v>43676</v>
      </c>
    </row>
    <row r="452276" spans="1:1" x14ac:dyDescent="0.35">
      <c r="A452276" t="s">
        <v>43676</v>
      </c>
    </row>
    <row r="452277" spans="1:1" x14ac:dyDescent="0.35">
      <c r="A452277" t="s">
        <v>43676</v>
      </c>
    </row>
    <row r="452278" spans="1:1" x14ac:dyDescent="0.35">
      <c r="A452278" t="s">
        <v>43676</v>
      </c>
    </row>
    <row r="452279" spans="1:1" x14ac:dyDescent="0.35">
      <c r="A452279" t="s">
        <v>43676</v>
      </c>
    </row>
    <row r="452280" spans="1:1" x14ac:dyDescent="0.35">
      <c r="A452280" t="s">
        <v>43676</v>
      </c>
    </row>
    <row r="452281" spans="1:1" x14ac:dyDescent="0.35">
      <c r="A452281" t="s">
        <v>43676</v>
      </c>
    </row>
    <row r="452282" spans="1:1" x14ac:dyDescent="0.35">
      <c r="A452282" t="s">
        <v>43676</v>
      </c>
    </row>
    <row r="452283" spans="1:1" x14ac:dyDescent="0.35">
      <c r="A452283" t="s">
        <v>43676</v>
      </c>
    </row>
    <row r="452284" spans="1:1" x14ac:dyDescent="0.35">
      <c r="A452284" t="s">
        <v>43676</v>
      </c>
    </row>
    <row r="452285" spans="1:1" x14ac:dyDescent="0.35">
      <c r="A452285" t="s">
        <v>43676</v>
      </c>
    </row>
    <row r="452286" spans="1:1" x14ac:dyDescent="0.35">
      <c r="A452286" t="s">
        <v>43676</v>
      </c>
    </row>
    <row r="452287" spans="1:1" x14ac:dyDescent="0.35">
      <c r="A452287" t="s">
        <v>43676</v>
      </c>
    </row>
    <row r="452288" spans="1:1" x14ac:dyDescent="0.35">
      <c r="A452288" t="s">
        <v>43676</v>
      </c>
    </row>
    <row r="452289" spans="1:1" x14ac:dyDescent="0.35">
      <c r="A452289" t="s">
        <v>43676</v>
      </c>
    </row>
    <row r="452290" spans="1:1" x14ac:dyDescent="0.35">
      <c r="A452290" t="s">
        <v>43676</v>
      </c>
    </row>
    <row r="452291" spans="1:1" x14ac:dyDescent="0.35">
      <c r="A452291" t="s">
        <v>43676</v>
      </c>
    </row>
    <row r="452292" spans="1:1" x14ac:dyDescent="0.35">
      <c r="A452292" t="s">
        <v>43676</v>
      </c>
    </row>
    <row r="452293" spans="1:1" x14ac:dyDescent="0.35">
      <c r="A452293" t="s">
        <v>43676</v>
      </c>
    </row>
    <row r="452294" spans="1:1" x14ac:dyDescent="0.35">
      <c r="A452294" t="s">
        <v>43676</v>
      </c>
    </row>
    <row r="452295" spans="1:1" x14ac:dyDescent="0.35">
      <c r="A452295" t="s">
        <v>43676</v>
      </c>
    </row>
    <row r="452296" spans="1:1" x14ac:dyDescent="0.35">
      <c r="A452296" t="s">
        <v>43676</v>
      </c>
    </row>
    <row r="452297" spans="1:1" x14ac:dyDescent="0.35">
      <c r="A452297" t="s">
        <v>43676</v>
      </c>
    </row>
    <row r="452298" spans="1:1" x14ac:dyDescent="0.35">
      <c r="A452298" t="s">
        <v>43676</v>
      </c>
    </row>
    <row r="452299" spans="1:1" x14ac:dyDescent="0.35">
      <c r="A452299" t="s">
        <v>43676</v>
      </c>
    </row>
    <row r="452300" spans="1:1" x14ac:dyDescent="0.35">
      <c r="A452300" t="s">
        <v>43676</v>
      </c>
    </row>
    <row r="452301" spans="1:1" x14ac:dyDescent="0.35">
      <c r="A452301" t="s">
        <v>43676</v>
      </c>
    </row>
    <row r="452302" spans="1:1" x14ac:dyDescent="0.35">
      <c r="A452302" t="s">
        <v>43676</v>
      </c>
    </row>
    <row r="452303" spans="1:1" x14ac:dyDescent="0.35">
      <c r="A452303" t="s">
        <v>43676</v>
      </c>
    </row>
    <row r="452304" spans="1:1" x14ac:dyDescent="0.35">
      <c r="A452304" t="s">
        <v>43676</v>
      </c>
    </row>
    <row r="452305" spans="1:1" x14ac:dyDescent="0.35">
      <c r="A452305" t="s">
        <v>43676</v>
      </c>
    </row>
    <row r="452306" spans="1:1" x14ac:dyDescent="0.35">
      <c r="A452306" t="s">
        <v>43676</v>
      </c>
    </row>
    <row r="452307" spans="1:1" x14ac:dyDescent="0.35">
      <c r="A452307" t="s">
        <v>43676</v>
      </c>
    </row>
    <row r="452308" spans="1:1" x14ac:dyDescent="0.35">
      <c r="A452308" t="s">
        <v>43676</v>
      </c>
    </row>
    <row r="452309" spans="1:1" x14ac:dyDescent="0.35">
      <c r="A452309" t="s">
        <v>43676</v>
      </c>
    </row>
    <row r="452310" spans="1:1" x14ac:dyDescent="0.35">
      <c r="A452310" t="s">
        <v>43676</v>
      </c>
    </row>
    <row r="452311" spans="1:1" x14ac:dyDescent="0.35">
      <c r="A452311" t="s">
        <v>43676</v>
      </c>
    </row>
    <row r="452312" spans="1:1" x14ac:dyDescent="0.35">
      <c r="A452312" t="s">
        <v>43676</v>
      </c>
    </row>
    <row r="452313" spans="1:1" x14ac:dyDescent="0.35">
      <c r="A452313" t="s">
        <v>43676</v>
      </c>
    </row>
    <row r="452314" spans="1:1" x14ac:dyDescent="0.35">
      <c r="A452314" t="s">
        <v>43676</v>
      </c>
    </row>
    <row r="452315" spans="1:1" x14ac:dyDescent="0.35">
      <c r="A452315" t="s">
        <v>43676</v>
      </c>
    </row>
    <row r="452316" spans="1:1" x14ac:dyDescent="0.35">
      <c r="A452316" t="s">
        <v>43676</v>
      </c>
    </row>
    <row r="452317" spans="1:1" x14ac:dyDescent="0.35">
      <c r="A452317" t="s">
        <v>43676</v>
      </c>
    </row>
    <row r="452318" spans="1:1" x14ac:dyDescent="0.35">
      <c r="A452318" t="s">
        <v>43676</v>
      </c>
    </row>
    <row r="452319" spans="1:1" x14ac:dyDescent="0.35">
      <c r="A452319" t="s">
        <v>43676</v>
      </c>
    </row>
    <row r="452320" spans="1:1" x14ac:dyDescent="0.35">
      <c r="A452320" t="s">
        <v>43676</v>
      </c>
    </row>
    <row r="452321" spans="1:2" x14ac:dyDescent="0.35">
      <c r="A452321" t="s">
        <v>43676</v>
      </c>
    </row>
    <row r="452322" spans="1:2" x14ac:dyDescent="0.35">
      <c r="A452322" t="s">
        <v>43676</v>
      </c>
    </row>
    <row r="452323" spans="1:2" x14ac:dyDescent="0.35">
      <c r="A452323" t="s">
        <v>43676</v>
      </c>
    </row>
    <row r="452324" spans="1:2" x14ac:dyDescent="0.35">
      <c r="A452324" t="s">
        <v>43676</v>
      </c>
    </row>
    <row r="452325" spans="1:2" x14ac:dyDescent="0.35">
      <c r="A452325" t="s">
        <v>43676</v>
      </c>
    </row>
    <row r="452326" spans="1:2" x14ac:dyDescent="0.35">
      <c r="A452326" t="s">
        <v>43676</v>
      </c>
    </row>
    <row r="452327" spans="1:2" x14ac:dyDescent="0.35">
      <c r="A452327" t="s">
        <v>43676</v>
      </c>
    </row>
    <row r="452328" spans="1:2" x14ac:dyDescent="0.35">
      <c r="A452328" t="s">
        <v>43676</v>
      </c>
    </row>
    <row r="452329" spans="1:2" x14ac:dyDescent="0.35">
      <c r="A452329" t="s">
        <v>43676</v>
      </c>
    </row>
    <row r="452330" spans="1:2" x14ac:dyDescent="0.35">
      <c r="A452330" t="s">
        <v>43676</v>
      </c>
    </row>
    <row r="452331" spans="1:2" x14ac:dyDescent="0.35">
      <c r="A452331" t="s">
        <v>43589</v>
      </c>
    </row>
    <row r="452332" spans="1:2" x14ac:dyDescent="0.35">
      <c r="A452332" t="s">
        <v>43589</v>
      </c>
    </row>
    <row r="452333" spans="1:2" x14ac:dyDescent="0.35">
      <c r="A452333" t="s">
        <v>43589</v>
      </c>
    </row>
    <row r="452334" spans="1:2" x14ac:dyDescent="0.35">
      <c r="A452334" t="s">
        <v>43589</v>
      </c>
    </row>
    <row r="452335" spans="1:2" x14ac:dyDescent="0.35">
      <c r="A452335" t="s">
        <v>43589</v>
      </c>
    </row>
    <row r="452336" spans="1:2" x14ac:dyDescent="0.35">
      <c r="A452336" t="s">
        <v>43619</v>
      </c>
      <c r="B452336" t="s">
        <v>43830</v>
      </c>
    </row>
    <row r="452337" spans="1:2" x14ac:dyDescent="0.35">
      <c r="A452337" t="s">
        <v>43619</v>
      </c>
      <c r="B452337" t="s">
        <v>43830</v>
      </c>
    </row>
    <row r="452338" spans="1:2" x14ac:dyDescent="0.35">
      <c r="A452338" t="s">
        <v>43619</v>
      </c>
      <c r="B452338" t="s">
        <v>43830</v>
      </c>
    </row>
    <row r="452339" spans="1:2" x14ac:dyDescent="0.35">
      <c r="A452339" t="s">
        <v>43619</v>
      </c>
      <c r="B452339" t="s">
        <v>43830</v>
      </c>
    </row>
    <row r="452340" spans="1:2" x14ac:dyDescent="0.35">
      <c r="A452340" t="s">
        <v>43619</v>
      </c>
      <c r="B452340" t="s">
        <v>43830</v>
      </c>
    </row>
    <row r="452341" spans="1:2" x14ac:dyDescent="0.35">
      <c r="A452341" t="s">
        <v>43619</v>
      </c>
      <c r="B452341" t="s">
        <v>43830</v>
      </c>
    </row>
    <row r="452342" spans="1:2" x14ac:dyDescent="0.35">
      <c r="A452342" t="s">
        <v>43619</v>
      </c>
      <c r="B452342" t="s">
        <v>43830</v>
      </c>
    </row>
    <row r="452343" spans="1:2" x14ac:dyDescent="0.35">
      <c r="A452343" t="s">
        <v>43619</v>
      </c>
      <c r="B452343" t="s">
        <v>43830</v>
      </c>
    </row>
    <row r="452344" spans="1:2" x14ac:dyDescent="0.35">
      <c r="A452344" t="s">
        <v>43619</v>
      </c>
      <c r="B452344" t="s">
        <v>43830</v>
      </c>
    </row>
    <row r="452345" spans="1:2" x14ac:dyDescent="0.35">
      <c r="A452345" t="s">
        <v>43619</v>
      </c>
      <c r="B452345" t="s">
        <v>43830</v>
      </c>
    </row>
    <row r="452346" spans="1:2" x14ac:dyDescent="0.35">
      <c r="A452346" t="s">
        <v>43619</v>
      </c>
    </row>
    <row r="452347" spans="1:2" x14ac:dyDescent="0.35">
      <c r="A452347" t="s">
        <v>43619</v>
      </c>
    </row>
    <row r="452348" spans="1:2" x14ac:dyDescent="0.35">
      <c r="A452348" t="s">
        <v>43619</v>
      </c>
    </row>
    <row r="452349" spans="1:2" x14ac:dyDescent="0.35">
      <c r="A452349" t="s">
        <v>43619</v>
      </c>
    </row>
    <row r="452350" spans="1:2" x14ac:dyDescent="0.35">
      <c r="A452350" t="s">
        <v>43619</v>
      </c>
    </row>
    <row r="452351" spans="1:2" x14ac:dyDescent="0.35">
      <c r="A452351" t="s">
        <v>43619</v>
      </c>
    </row>
    <row r="452352" spans="1:2" x14ac:dyDescent="0.35">
      <c r="A452352" t="s">
        <v>43619</v>
      </c>
    </row>
    <row r="452353" spans="1:1" x14ac:dyDescent="0.35">
      <c r="A452353" t="s">
        <v>43619</v>
      </c>
    </row>
    <row r="452354" spans="1:1" x14ac:dyDescent="0.35">
      <c r="A452354" t="s">
        <v>43619</v>
      </c>
    </row>
    <row r="452355" spans="1:1" x14ac:dyDescent="0.35">
      <c r="A452355" t="s">
        <v>43619</v>
      </c>
    </row>
    <row r="452356" spans="1:1" x14ac:dyDescent="0.35">
      <c r="A452356" t="s">
        <v>43619</v>
      </c>
    </row>
    <row r="452357" spans="1:1" x14ac:dyDescent="0.35">
      <c r="A452357" t="s">
        <v>43625</v>
      </c>
    </row>
    <row r="452358" spans="1:1" x14ac:dyDescent="0.35">
      <c r="A452358" t="s">
        <v>43625</v>
      </c>
    </row>
    <row r="452359" spans="1:1" x14ac:dyDescent="0.35">
      <c r="A452359" t="s">
        <v>43625</v>
      </c>
    </row>
    <row r="452360" spans="1:1" x14ac:dyDescent="0.35">
      <c r="A452360" t="s">
        <v>43625</v>
      </c>
    </row>
    <row r="452361" spans="1:1" x14ac:dyDescent="0.35">
      <c r="A452361" t="s">
        <v>43625</v>
      </c>
    </row>
    <row r="452362" spans="1:1" x14ac:dyDescent="0.35">
      <c r="A452362" t="s">
        <v>43625</v>
      </c>
    </row>
    <row r="452363" spans="1:1" x14ac:dyDescent="0.35">
      <c r="A452363" t="s">
        <v>43625</v>
      </c>
    </row>
    <row r="452364" spans="1:1" x14ac:dyDescent="0.35">
      <c r="A452364" t="s">
        <v>43625</v>
      </c>
    </row>
    <row r="452365" spans="1:1" x14ac:dyDescent="0.35">
      <c r="A452365" t="s">
        <v>43625</v>
      </c>
    </row>
    <row r="452366" spans="1:1" x14ac:dyDescent="0.35">
      <c r="A452366" t="s">
        <v>43625</v>
      </c>
    </row>
    <row r="452367" spans="1:1" x14ac:dyDescent="0.35">
      <c r="A452367" t="s">
        <v>43625</v>
      </c>
    </row>
    <row r="452368" spans="1:1" x14ac:dyDescent="0.35">
      <c r="A452368" t="s">
        <v>43625</v>
      </c>
    </row>
    <row r="452369" spans="1:1" x14ac:dyDescent="0.35">
      <c r="A452369" t="s">
        <v>43589</v>
      </c>
    </row>
    <row r="452370" spans="1:1" x14ac:dyDescent="0.35">
      <c r="A452370" t="s">
        <v>43589</v>
      </c>
    </row>
    <row r="452371" spans="1:1" x14ac:dyDescent="0.35">
      <c r="A452371" t="s">
        <v>43589</v>
      </c>
    </row>
    <row r="452372" spans="1:1" x14ac:dyDescent="0.35">
      <c r="A452372" t="s">
        <v>43589</v>
      </c>
    </row>
    <row r="452373" spans="1:1" x14ac:dyDescent="0.35">
      <c r="A452373" t="s">
        <v>43589</v>
      </c>
    </row>
    <row r="452374" spans="1:1" x14ac:dyDescent="0.35">
      <c r="A452374" t="s">
        <v>43589</v>
      </c>
    </row>
    <row r="452375" spans="1:1" x14ac:dyDescent="0.35">
      <c r="A452375" t="s">
        <v>43589</v>
      </c>
    </row>
    <row r="452376" spans="1:1" x14ac:dyDescent="0.35">
      <c r="A452376" t="s">
        <v>43589</v>
      </c>
    </row>
    <row r="452377" spans="1:1" x14ac:dyDescent="0.35">
      <c r="A452377" t="s">
        <v>43589</v>
      </c>
    </row>
    <row r="452378" spans="1:1" x14ac:dyDescent="0.35">
      <c r="A452378" t="s">
        <v>43589</v>
      </c>
    </row>
    <row r="452379" spans="1:1" x14ac:dyDescent="0.35">
      <c r="A452379" t="s">
        <v>43589</v>
      </c>
    </row>
    <row r="452380" spans="1:1" x14ac:dyDescent="0.35">
      <c r="A452380" t="s">
        <v>43589</v>
      </c>
    </row>
    <row r="452381" spans="1:1" x14ac:dyDescent="0.35">
      <c r="A452381" t="s">
        <v>43589</v>
      </c>
    </row>
    <row r="452382" spans="1:1" x14ac:dyDescent="0.35">
      <c r="A452382" t="s">
        <v>43589</v>
      </c>
    </row>
    <row r="452383" spans="1:1" x14ac:dyDescent="0.35">
      <c r="A452383" t="s">
        <v>43589</v>
      </c>
    </row>
    <row r="452384" spans="1:1" x14ac:dyDescent="0.35">
      <c r="A452384" t="s">
        <v>43589</v>
      </c>
    </row>
    <row r="452385" spans="1:1" x14ac:dyDescent="0.35">
      <c r="A452385" t="s">
        <v>43589</v>
      </c>
    </row>
    <row r="452386" spans="1:1" x14ac:dyDescent="0.35">
      <c r="A452386" t="s">
        <v>43589</v>
      </c>
    </row>
    <row r="452387" spans="1:1" x14ac:dyDescent="0.35">
      <c r="A452387" t="s">
        <v>43589</v>
      </c>
    </row>
    <row r="452388" spans="1:1" x14ac:dyDescent="0.35">
      <c r="A452388" t="s">
        <v>43589</v>
      </c>
    </row>
    <row r="452389" spans="1:1" x14ac:dyDescent="0.35">
      <c r="A452389" t="s">
        <v>43589</v>
      </c>
    </row>
    <row r="452390" spans="1:1" x14ac:dyDescent="0.35">
      <c r="A452390" t="s">
        <v>43589</v>
      </c>
    </row>
    <row r="452391" spans="1:1" x14ac:dyDescent="0.35">
      <c r="A452391" t="s">
        <v>43589</v>
      </c>
    </row>
    <row r="452392" spans="1:1" x14ac:dyDescent="0.35">
      <c r="A452392" t="s">
        <v>43589</v>
      </c>
    </row>
    <row r="452393" spans="1:1" x14ac:dyDescent="0.35">
      <c r="A452393" t="s">
        <v>43589</v>
      </c>
    </row>
    <row r="452394" spans="1:1" x14ac:dyDescent="0.35">
      <c r="A452394" t="s">
        <v>43589</v>
      </c>
    </row>
    <row r="452395" spans="1:1" x14ac:dyDescent="0.35">
      <c r="A452395" t="s">
        <v>43589</v>
      </c>
    </row>
    <row r="452396" spans="1:1" x14ac:dyDescent="0.35">
      <c r="A452396" t="s">
        <v>43589</v>
      </c>
    </row>
    <row r="452397" spans="1:1" x14ac:dyDescent="0.35">
      <c r="A452397" t="s">
        <v>43589</v>
      </c>
    </row>
    <row r="452398" spans="1:1" x14ac:dyDescent="0.35">
      <c r="A452398" t="s">
        <v>43589</v>
      </c>
    </row>
    <row r="452399" spans="1:1" x14ac:dyDescent="0.35">
      <c r="A452399" t="s">
        <v>43589</v>
      </c>
    </row>
    <row r="452400" spans="1:1" x14ac:dyDescent="0.35">
      <c r="A452400" t="s">
        <v>43589</v>
      </c>
    </row>
    <row r="452401" spans="1:1" x14ac:dyDescent="0.35">
      <c r="A452401" t="s">
        <v>43589</v>
      </c>
    </row>
    <row r="452402" spans="1:1" x14ac:dyDescent="0.35">
      <c r="A452402" t="s">
        <v>43589</v>
      </c>
    </row>
    <row r="452403" spans="1:1" x14ac:dyDescent="0.35">
      <c r="A452403" t="s">
        <v>43589</v>
      </c>
    </row>
    <row r="452404" spans="1:1" x14ac:dyDescent="0.35">
      <c r="A452404" t="s">
        <v>43589</v>
      </c>
    </row>
    <row r="452405" spans="1:1" x14ac:dyDescent="0.35">
      <c r="A452405" t="s">
        <v>43589</v>
      </c>
    </row>
    <row r="452406" spans="1:1" x14ac:dyDescent="0.35">
      <c r="A452406" t="s">
        <v>43589</v>
      </c>
    </row>
    <row r="452407" spans="1:1" x14ac:dyDescent="0.35">
      <c r="A452407" t="s">
        <v>43589</v>
      </c>
    </row>
    <row r="452408" spans="1:1" x14ac:dyDescent="0.35">
      <c r="A452408" t="s">
        <v>43589</v>
      </c>
    </row>
    <row r="452409" spans="1:1" x14ac:dyDescent="0.35">
      <c r="A452409" t="s">
        <v>43589</v>
      </c>
    </row>
    <row r="452410" spans="1:1" x14ac:dyDescent="0.35">
      <c r="A452410" t="s">
        <v>43589</v>
      </c>
    </row>
    <row r="452411" spans="1:1" x14ac:dyDescent="0.35">
      <c r="A452411" t="s">
        <v>43589</v>
      </c>
    </row>
    <row r="452412" spans="1:1" x14ac:dyDescent="0.35">
      <c r="A452412" t="s">
        <v>43589</v>
      </c>
    </row>
    <row r="452413" spans="1:1" x14ac:dyDescent="0.35">
      <c r="A452413" t="s">
        <v>43589</v>
      </c>
    </row>
    <row r="452414" spans="1:1" x14ac:dyDescent="0.35">
      <c r="A452414" t="s">
        <v>43589</v>
      </c>
    </row>
    <row r="452415" spans="1:1" x14ac:dyDescent="0.35">
      <c r="A452415" t="s">
        <v>43589</v>
      </c>
    </row>
    <row r="452416" spans="1:1" x14ac:dyDescent="0.35">
      <c r="A452416" t="s">
        <v>43589</v>
      </c>
    </row>
    <row r="452417" spans="1:1" x14ac:dyDescent="0.35">
      <c r="A452417" t="s">
        <v>43589</v>
      </c>
    </row>
    <row r="452418" spans="1:1" x14ac:dyDescent="0.35">
      <c r="A452418" t="s">
        <v>43589</v>
      </c>
    </row>
    <row r="452419" spans="1:1" x14ac:dyDescent="0.35">
      <c r="A452419" t="s">
        <v>43589</v>
      </c>
    </row>
    <row r="452420" spans="1:1" x14ac:dyDescent="0.35">
      <c r="A452420" t="s">
        <v>43589</v>
      </c>
    </row>
    <row r="452421" spans="1:1" x14ac:dyDescent="0.35">
      <c r="A452421" t="s">
        <v>43589</v>
      </c>
    </row>
    <row r="452422" spans="1:1" x14ac:dyDescent="0.35">
      <c r="A452422" t="s">
        <v>43589</v>
      </c>
    </row>
    <row r="452423" spans="1:1" x14ac:dyDescent="0.35">
      <c r="A452423" t="s">
        <v>43589</v>
      </c>
    </row>
    <row r="452424" spans="1:1" x14ac:dyDescent="0.35">
      <c r="A452424" t="s">
        <v>43589</v>
      </c>
    </row>
    <row r="452425" spans="1:1" x14ac:dyDescent="0.35">
      <c r="A452425" t="s">
        <v>43589</v>
      </c>
    </row>
    <row r="452426" spans="1:1" x14ac:dyDescent="0.35">
      <c r="A452426" t="s">
        <v>43589</v>
      </c>
    </row>
    <row r="452427" spans="1:1" x14ac:dyDescent="0.35">
      <c r="A452427" t="s">
        <v>43589</v>
      </c>
    </row>
    <row r="452428" spans="1:1" x14ac:dyDescent="0.35">
      <c r="A452428" t="s">
        <v>43589</v>
      </c>
    </row>
    <row r="452429" spans="1:1" x14ac:dyDescent="0.35">
      <c r="A452429" t="s">
        <v>43589</v>
      </c>
    </row>
    <row r="452430" spans="1:1" x14ac:dyDescent="0.35">
      <c r="A452430" t="s">
        <v>43589</v>
      </c>
    </row>
    <row r="452431" spans="1:1" x14ac:dyDescent="0.35">
      <c r="A452431" t="s">
        <v>43589</v>
      </c>
    </row>
    <row r="452432" spans="1:1" x14ac:dyDescent="0.35">
      <c r="A452432" t="s">
        <v>43589</v>
      </c>
    </row>
    <row r="452433" spans="1:1" x14ac:dyDescent="0.35">
      <c r="A452433" t="s">
        <v>43589</v>
      </c>
    </row>
    <row r="452434" spans="1:1" x14ac:dyDescent="0.35">
      <c r="A452434" t="s">
        <v>43589</v>
      </c>
    </row>
    <row r="452435" spans="1:1" x14ac:dyDescent="0.35">
      <c r="A452435" t="s">
        <v>43589</v>
      </c>
    </row>
    <row r="452436" spans="1:1" x14ac:dyDescent="0.35">
      <c r="A452436" t="s">
        <v>43589</v>
      </c>
    </row>
    <row r="452437" spans="1:1" x14ac:dyDescent="0.35">
      <c r="A452437" t="s">
        <v>43589</v>
      </c>
    </row>
    <row r="452438" spans="1:1" x14ac:dyDescent="0.35">
      <c r="A452438" t="s">
        <v>43589</v>
      </c>
    </row>
    <row r="452439" spans="1:1" x14ac:dyDescent="0.35">
      <c r="A452439" t="s">
        <v>43589</v>
      </c>
    </row>
    <row r="452440" spans="1:1" x14ac:dyDescent="0.35">
      <c r="A452440" t="s">
        <v>43589</v>
      </c>
    </row>
    <row r="452441" spans="1:1" x14ac:dyDescent="0.35">
      <c r="A452441" t="s">
        <v>43589</v>
      </c>
    </row>
    <row r="452442" spans="1:1" x14ac:dyDescent="0.35">
      <c r="A452442" t="s">
        <v>43589</v>
      </c>
    </row>
    <row r="452443" spans="1:1" x14ac:dyDescent="0.35">
      <c r="A452443" t="s">
        <v>43589</v>
      </c>
    </row>
    <row r="452444" spans="1:1" x14ac:dyDescent="0.35">
      <c r="A452444" t="s">
        <v>43589</v>
      </c>
    </row>
    <row r="452445" spans="1:1" x14ac:dyDescent="0.35">
      <c r="A452445" t="s">
        <v>43589</v>
      </c>
    </row>
    <row r="452446" spans="1:1" x14ac:dyDescent="0.35">
      <c r="A452446" t="s">
        <v>43589</v>
      </c>
    </row>
    <row r="452447" spans="1:1" x14ac:dyDescent="0.35">
      <c r="A452447" t="s">
        <v>43589</v>
      </c>
    </row>
    <row r="452448" spans="1:1" x14ac:dyDescent="0.35">
      <c r="A452448" t="s">
        <v>43589</v>
      </c>
    </row>
    <row r="452449" spans="1:1" x14ac:dyDescent="0.35">
      <c r="A452449" t="s">
        <v>43589</v>
      </c>
    </row>
    <row r="452450" spans="1:1" x14ac:dyDescent="0.35">
      <c r="A452450" t="s">
        <v>43589</v>
      </c>
    </row>
    <row r="452451" spans="1:1" x14ac:dyDescent="0.35">
      <c r="A452451" t="s">
        <v>43589</v>
      </c>
    </row>
    <row r="452452" spans="1:1" x14ac:dyDescent="0.35">
      <c r="A452452" t="s">
        <v>43589</v>
      </c>
    </row>
    <row r="452453" spans="1:1" x14ac:dyDescent="0.35">
      <c r="A452453" t="s">
        <v>43589</v>
      </c>
    </row>
    <row r="452454" spans="1:1" x14ac:dyDescent="0.35">
      <c r="A452454" t="s">
        <v>43589</v>
      </c>
    </row>
    <row r="452455" spans="1:1" x14ac:dyDescent="0.35">
      <c r="A452455" t="s">
        <v>43589</v>
      </c>
    </row>
    <row r="452456" spans="1:1" x14ac:dyDescent="0.35">
      <c r="A452456" t="s">
        <v>43589</v>
      </c>
    </row>
    <row r="452457" spans="1:1" x14ac:dyDescent="0.35">
      <c r="A452457" t="s">
        <v>43589</v>
      </c>
    </row>
    <row r="452458" spans="1:1" x14ac:dyDescent="0.35">
      <c r="A452458" t="s">
        <v>43589</v>
      </c>
    </row>
    <row r="452459" spans="1:1" x14ac:dyDescent="0.35">
      <c r="A452459" t="s">
        <v>43589</v>
      </c>
    </row>
    <row r="452460" spans="1:1" x14ac:dyDescent="0.35">
      <c r="A452460" t="s">
        <v>43589</v>
      </c>
    </row>
    <row r="452461" spans="1:1" x14ac:dyDescent="0.35">
      <c r="A452461" t="s">
        <v>43589</v>
      </c>
    </row>
    <row r="452462" spans="1:1" x14ac:dyDescent="0.35">
      <c r="A452462" t="s">
        <v>43589</v>
      </c>
    </row>
    <row r="452463" spans="1:1" x14ac:dyDescent="0.35">
      <c r="A452463" t="s">
        <v>43589</v>
      </c>
    </row>
    <row r="452464" spans="1:1" x14ac:dyDescent="0.35">
      <c r="A452464" t="s">
        <v>43589</v>
      </c>
    </row>
    <row r="452465" spans="1:1" x14ac:dyDescent="0.35">
      <c r="A452465" t="s">
        <v>43589</v>
      </c>
    </row>
    <row r="452466" spans="1:1" x14ac:dyDescent="0.35">
      <c r="A452466" t="s">
        <v>43589</v>
      </c>
    </row>
    <row r="452467" spans="1:1" x14ac:dyDescent="0.35">
      <c r="A452467" t="s">
        <v>43589</v>
      </c>
    </row>
    <row r="452468" spans="1:1" x14ac:dyDescent="0.35">
      <c r="A452468" t="s">
        <v>43589</v>
      </c>
    </row>
    <row r="452469" spans="1:1" x14ac:dyDescent="0.35">
      <c r="A452469" t="s">
        <v>43589</v>
      </c>
    </row>
    <row r="452470" spans="1:1" x14ac:dyDescent="0.35">
      <c r="A452470" t="s">
        <v>43589</v>
      </c>
    </row>
    <row r="452471" spans="1:1" x14ac:dyDescent="0.35">
      <c r="A452471" t="s">
        <v>43589</v>
      </c>
    </row>
    <row r="452472" spans="1:1" x14ac:dyDescent="0.35">
      <c r="A452472" t="s">
        <v>43589</v>
      </c>
    </row>
    <row r="452473" spans="1:1" x14ac:dyDescent="0.35">
      <c r="A452473" t="s">
        <v>43589</v>
      </c>
    </row>
    <row r="452474" spans="1:1" x14ac:dyDescent="0.35">
      <c r="A452474" t="s">
        <v>43589</v>
      </c>
    </row>
    <row r="452475" spans="1:1" x14ac:dyDescent="0.35">
      <c r="A452475" t="s">
        <v>43589</v>
      </c>
    </row>
    <row r="452476" spans="1:1" x14ac:dyDescent="0.35">
      <c r="A452476" t="s">
        <v>43589</v>
      </c>
    </row>
    <row r="452477" spans="1:1" x14ac:dyDescent="0.35">
      <c r="A452477" t="s">
        <v>43589</v>
      </c>
    </row>
    <row r="452478" spans="1:1" x14ac:dyDescent="0.35">
      <c r="A452478" t="s">
        <v>43589</v>
      </c>
    </row>
    <row r="452479" spans="1:1" x14ac:dyDescent="0.35">
      <c r="A452479" t="s">
        <v>43589</v>
      </c>
    </row>
    <row r="452480" spans="1:1" x14ac:dyDescent="0.35">
      <c r="A452480" t="s">
        <v>43589</v>
      </c>
    </row>
    <row r="452481" spans="1:1" x14ac:dyDescent="0.35">
      <c r="A452481" t="s">
        <v>43589</v>
      </c>
    </row>
    <row r="452482" spans="1:1" x14ac:dyDescent="0.35">
      <c r="A452482" t="s">
        <v>43589</v>
      </c>
    </row>
    <row r="452483" spans="1:1" x14ac:dyDescent="0.35">
      <c r="A452483" t="s">
        <v>43589</v>
      </c>
    </row>
    <row r="452484" spans="1:1" x14ac:dyDescent="0.35">
      <c r="A452484" t="s">
        <v>43589</v>
      </c>
    </row>
    <row r="452485" spans="1:1" x14ac:dyDescent="0.35">
      <c r="A452485" t="s">
        <v>43589</v>
      </c>
    </row>
    <row r="452486" spans="1:1" x14ac:dyDescent="0.35">
      <c r="A452486" t="s">
        <v>43589</v>
      </c>
    </row>
    <row r="452487" spans="1:1" x14ac:dyDescent="0.35">
      <c r="A452487" t="s">
        <v>43589</v>
      </c>
    </row>
    <row r="452488" spans="1:1" x14ac:dyDescent="0.35">
      <c r="A452488" t="s">
        <v>43589</v>
      </c>
    </row>
    <row r="452489" spans="1:1" x14ac:dyDescent="0.35">
      <c r="A452489" t="s">
        <v>43589</v>
      </c>
    </row>
    <row r="452490" spans="1:1" x14ac:dyDescent="0.35">
      <c r="A452490" t="s">
        <v>43589</v>
      </c>
    </row>
    <row r="452491" spans="1:1" x14ac:dyDescent="0.35">
      <c r="A452491" t="s">
        <v>43589</v>
      </c>
    </row>
    <row r="452492" spans="1:1" x14ac:dyDescent="0.35">
      <c r="A452492" t="s">
        <v>43589</v>
      </c>
    </row>
    <row r="452493" spans="1:1" x14ac:dyDescent="0.35">
      <c r="A452493" t="s">
        <v>43589</v>
      </c>
    </row>
    <row r="452494" spans="1:1" x14ac:dyDescent="0.35">
      <c r="A452494" t="s">
        <v>43589</v>
      </c>
    </row>
    <row r="452495" spans="1:1" x14ac:dyDescent="0.35">
      <c r="A452495" t="s">
        <v>43589</v>
      </c>
    </row>
    <row r="452496" spans="1:1" x14ac:dyDescent="0.35">
      <c r="A452496" t="s">
        <v>43589</v>
      </c>
    </row>
    <row r="452497" spans="1:1" x14ac:dyDescent="0.35">
      <c r="A452497" t="s">
        <v>43589</v>
      </c>
    </row>
    <row r="452498" spans="1:1" x14ac:dyDescent="0.35">
      <c r="A452498" t="s">
        <v>43589</v>
      </c>
    </row>
    <row r="452499" spans="1:1" x14ac:dyDescent="0.35">
      <c r="A452499" t="s">
        <v>43589</v>
      </c>
    </row>
    <row r="452500" spans="1:1" x14ac:dyDescent="0.35">
      <c r="A452500" t="s">
        <v>43589</v>
      </c>
    </row>
    <row r="452501" spans="1:1" x14ac:dyDescent="0.35">
      <c r="A452501" t="s">
        <v>43589</v>
      </c>
    </row>
    <row r="452502" spans="1:1" x14ac:dyDescent="0.35">
      <c r="A452502" t="s">
        <v>43589</v>
      </c>
    </row>
    <row r="452503" spans="1:1" x14ac:dyDescent="0.35">
      <c r="A452503" t="s">
        <v>43589</v>
      </c>
    </row>
    <row r="452504" spans="1:1" x14ac:dyDescent="0.35">
      <c r="A452504" t="s">
        <v>43589</v>
      </c>
    </row>
    <row r="452505" spans="1:1" x14ac:dyDescent="0.35">
      <c r="A452505" t="s">
        <v>43589</v>
      </c>
    </row>
    <row r="452506" spans="1:1" x14ac:dyDescent="0.35">
      <c r="A452506" t="s">
        <v>43589</v>
      </c>
    </row>
    <row r="452507" spans="1:1" x14ac:dyDescent="0.35">
      <c r="A452507" t="s">
        <v>43589</v>
      </c>
    </row>
    <row r="452508" spans="1:1" x14ac:dyDescent="0.35">
      <c r="A452508" t="s">
        <v>43589</v>
      </c>
    </row>
    <row r="452509" spans="1:1" x14ac:dyDescent="0.35">
      <c r="A452509" t="s">
        <v>43589</v>
      </c>
    </row>
    <row r="452510" spans="1:1" x14ac:dyDescent="0.35">
      <c r="A452510" t="s">
        <v>43589</v>
      </c>
    </row>
    <row r="452511" spans="1:1" x14ac:dyDescent="0.35">
      <c r="A452511" t="s">
        <v>43589</v>
      </c>
    </row>
    <row r="452512" spans="1:1" x14ac:dyDescent="0.35">
      <c r="A452512" t="s">
        <v>43589</v>
      </c>
    </row>
    <row r="452513" spans="1:1" x14ac:dyDescent="0.35">
      <c r="A452513" t="s">
        <v>43589</v>
      </c>
    </row>
    <row r="452514" spans="1:1" x14ac:dyDescent="0.35">
      <c r="A452514" t="s">
        <v>43589</v>
      </c>
    </row>
    <row r="452515" spans="1:1" x14ac:dyDescent="0.35">
      <c r="A452515" t="s">
        <v>43589</v>
      </c>
    </row>
    <row r="452516" spans="1:1" x14ac:dyDescent="0.35">
      <c r="A452516" t="s">
        <v>43589</v>
      </c>
    </row>
    <row r="452517" spans="1:1" x14ac:dyDescent="0.35">
      <c r="A452517" t="s">
        <v>43589</v>
      </c>
    </row>
    <row r="452518" spans="1:1" x14ac:dyDescent="0.35">
      <c r="A452518" t="s">
        <v>43589</v>
      </c>
    </row>
    <row r="452519" spans="1:1" x14ac:dyDescent="0.35">
      <c r="A452519" t="s">
        <v>43589</v>
      </c>
    </row>
    <row r="452520" spans="1:1" x14ac:dyDescent="0.35">
      <c r="A452520" t="s">
        <v>43589</v>
      </c>
    </row>
    <row r="452521" spans="1:1" x14ac:dyDescent="0.35">
      <c r="A452521" t="s">
        <v>43589</v>
      </c>
    </row>
    <row r="452522" spans="1:1" x14ac:dyDescent="0.35">
      <c r="A452522" t="s">
        <v>43589</v>
      </c>
    </row>
    <row r="452523" spans="1:1" x14ac:dyDescent="0.35">
      <c r="A452523" t="s">
        <v>43589</v>
      </c>
    </row>
    <row r="452524" spans="1:1" x14ac:dyDescent="0.35">
      <c r="A452524" t="s">
        <v>43589</v>
      </c>
    </row>
    <row r="452525" spans="1:1" x14ac:dyDescent="0.35">
      <c r="A452525" t="s">
        <v>43589</v>
      </c>
    </row>
    <row r="452526" spans="1:1" x14ac:dyDescent="0.35">
      <c r="A452526" t="s">
        <v>43589</v>
      </c>
    </row>
    <row r="452527" spans="1:1" x14ac:dyDescent="0.35">
      <c r="A452527" t="s">
        <v>43589</v>
      </c>
    </row>
    <row r="452528" spans="1:1" x14ac:dyDescent="0.35">
      <c r="A452528" t="s">
        <v>43589</v>
      </c>
    </row>
    <row r="452529" spans="1:1" x14ac:dyDescent="0.35">
      <c r="A452529" t="s">
        <v>43589</v>
      </c>
    </row>
    <row r="452530" spans="1:1" x14ac:dyDescent="0.35">
      <c r="A452530" t="s">
        <v>43589</v>
      </c>
    </row>
    <row r="452531" spans="1:1" x14ac:dyDescent="0.35">
      <c r="A452531" t="s">
        <v>43589</v>
      </c>
    </row>
    <row r="452532" spans="1:1" x14ac:dyDescent="0.35">
      <c r="A452532" t="s">
        <v>43589</v>
      </c>
    </row>
    <row r="452533" spans="1:1" x14ac:dyDescent="0.35">
      <c r="A452533" t="s">
        <v>43589</v>
      </c>
    </row>
    <row r="452534" spans="1:1" x14ac:dyDescent="0.35">
      <c r="A452534" t="s">
        <v>43589</v>
      </c>
    </row>
    <row r="452535" spans="1:1" x14ac:dyDescent="0.35">
      <c r="A452535" t="s">
        <v>43589</v>
      </c>
    </row>
    <row r="452536" spans="1:1" x14ac:dyDescent="0.35">
      <c r="A452536" t="s">
        <v>43589</v>
      </c>
    </row>
    <row r="452537" spans="1:1" x14ac:dyDescent="0.35">
      <c r="A452537" t="s">
        <v>43589</v>
      </c>
    </row>
    <row r="452538" spans="1:1" x14ac:dyDescent="0.35">
      <c r="A452538" t="s">
        <v>43589</v>
      </c>
    </row>
    <row r="452539" spans="1:1" x14ac:dyDescent="0.35">
      <c r="A452539" t="s">
        <v>43589</v>
      </c>
    </row>
    <row r="452540" spans="1:1" x14ac:dyDescent="0.35">
      <c r="A452540" t="s">
        <v>43589</v>
      </c>
    </row>
    <row r="452541" spans="1:1" x14ac:dyDescent="0.35">
      <c r="A452541" t="s">
        <v>43589</v>
      </c>
    </row>
    <row r="452542" spans="1:1" x14ac:dyDescent="0.35">
      <c r="A452542" t="s">
        <v>43589</v>
      </c>
    </row>
    <row r="452543" spans="1:1" x14ac:dyDescent="0.35">
      <c r="A452543" t="s">
        <v>43589</v>
      </c>
    </row>
    <row r="452544" spans="1:1" x14ac:dyDescent="0.35">
      <c r="A452544" t="s">
        <v>43589</v>
      </c>
    </row>
    <row r="452545" spans="1:1" x14ac:dyDescent="0.35">
      <c r="A452545" t="s">
        <v>43589</v>
      </c>
    </row>
    <row r="452546" spans="1:1" x14ac:dyDescent="0.35">
      <c r="A452546" t="s">
        <v>43589</v>
      </c>
    </row>
    <row r="452547" spans="1:1" x14ac:dyDescent="0.35">
      <c r="A452547" t="s">
        <v>43589</v>
      </c>
    </row>
    <row r="452548" spans="1:1" x14ac:dyDescent="0.35">
      <c r="A452548" t="s">
        <v>43589</v>
      </c>
    </row>
    <row r="452549" spans="1:1" x14ac:dyDescent="0.35">
      <c r="A452549" t="s">
        <v>43589</v>
      </c>
    </row>
    <row r="452550" spans="1:1" x14ac:dyDescent="0.35">
      <c r="A452550" t="s">
        <v>43589</v>
      </c>
    </row>
    <row r="452551" spans="1:1" x14ac:dyDescent="0.35">
      <c r="A452551" t="s">
        <v>43589</v>
      </c>
    </row>
    <row r="452552" spans="1:1" x14ac:dyDescent="0.35">
      <c r="A452552" t="s">
        <v>43589</v>
      </c>
    </row>
    <row r="452553" spans="1:1" x14ac:dyDescent="0.35">
      <c r="A452553" t="s">
        <v>43589</v>
      </c>
    </row>
    <row r="452554" spans="1:1" x14ac:dyDescent="0.35">
      <c r="A452554" t="s">
        <v>43589</v>
      </c>
    </row>
    <row r="452555" spans="1:1" x14ac:dyDescent="0.35">
      <c r="A452555" t="s">
        <v>43589</v>
      </c>
    </row>
    <row r="452556" spans="1:1" x14ac:dyDescent="0.35">
      <c r="A452556" t="s">
        <v>43589</v>
      </c>
    </row>
    <row r="452557" spans="1:1" x14ac:dyDescent="0.35">
      <c r="A452557" t="s">
        <v>43589</v>
      </c>
    </row>
    <row r="452558" spans="1:1" x14ac:dyDescent="0.35">
      <c r="A452558" t="s">
        <v>43589</v>
      </c>
    </row>
    <row r="452559" spans="1:1" x14ac:dyDescent="0.35">
      <c r="A452559" t="s">
        <v>43589</v>
      </c>
    </row>
    <row r="452560" spans="1:1" x14ac:dyDescent="0.35">
      <c r="A452560" t="s">
        <v>43589</v>
      </c>
    </row>
    <row r="452561" spans="1:1" x14ac:dyDescent="0.35">
      <c r="A452561" t="s">
        <v>43589</v>
      </c>
    </row>
    <row r="452562" spans="1:1" x14ac:dyDescent="0.35">
      <c r="A452562" t="s">
        <v>43589</v>
      </c>
    </row>
    <row r="452563" spans="1:1" x14ac:dyDescent="0.35">
      <c r="A452563" t="s">
        <v>43589</v>
      </c>
    </row>
    <row r="452564" spans="1:1" x14ac:dyDescent="0.35">
      <c r="A452564" t="s">
        <v>43589</v>
      </c>
    </row>
    <row r="452565" spans="1:1" x14ac:dyDescent="0.35">
      <c r="A452565" t="s">
        <v>43589</v>
      </c>
    </row>
    <row r="452566" spans="1:1" x14ac:dyDescent="0.35">
      <c r="A452566" t="s">
        <v>43589</v>
      </c>
    </row>
    <row r="452567" spans="1:1" x14ac:dyDescent="0.35">
      <c r="A452567" t="s">
        <v>43589</v>
      </c>
    </row>
    <row r="452568" spans="1:1" x14ac:dyDescent="0.35">
      <c r="A452568" t="s">
        <v>43589</v>
      </c>
    </row>
    <row r="452569" spans="1:1" x14ac:dyDescent="0.35">
      <c r="A452569" t="s">
        <v>43589</v>
      </c>
    </row>
    <row r="452570" spans="1:1" x14ac:dyDescent="0.35">
      <c r="A452570" t="s">
        <v>43589</v>
      </c>
    </row>
    <row r="452571" spans="1:1" x14ac:dyDescent="0.35">
      <c r="A452571" t="s">
        <v>43589</v>
      </c>
    </row>
    <row r="452572" spans="1:1" x14ac:dyDescent="0.35">
      <c r="A452572" t="s">
        <v>43589</v>
      </c>
    </row>
    <row r="452573" spans="1:1" x14ac:dyDescent="0.35">
      <c r="A452573" t="s">
        <v>43589</v>
      </c>
    </row>
    <row r="452574" spans="1:1" x14ac:dyDescent="0.35">
      <c r="A452574" t="s">
        <v>43589</v>
      </c>
    </row>
    <row r="452575" spans="1:1" x14ac:dyDescent="0.35">
      <c r="A452575" t="s">
        <v>43589</v>
      </c>
    </row>
    <row r="452576" spans="1:1" x14ac:dyDescent="0.35">
      <c r="A452576" t="s">
        <v>43589</v>
      </c>
    </row>
    <row r="452577" spans="1:1" x14ac:dyDescent="0.35">
      <c r="A452577" t="s">
        <v>43589</v>
      </c>
    </row>
    <row r="452578" spans="1:1" x14ac:dyDescent="0.35">
      <c r="A452578" t="s">
        <v>43589</v>
      </c>
    </row>
    <row r="452579" spans="1:1" x14ac:dyDescent="0.35">
      <c r="A452579" t="s">
        <v>43589</v>
      </c>
    </row>
    <row r="452580" spans="1:1" x14ac:dyDescent="0.35">
      <c r="A452580" t="s">
        <v>43589</v>
      </c>
    </row>
    <row r="452581" spans="1:1" x14ac:dyDescent="0.35">
      <c r="A452581" t="s">
        <v>43589</v>
      </c>
    </row>
    <row r="452582" spans="1:1" x14ac:dyDescent="0.35">
      <c r="A452582" t="s">
        <v>43589</v>
      </c>
    </row>
    <row r="452583" spans="1:1" x14ac:dyDescent="0.35">
      <c r="A452583" t="s">
        <v>43589</v>
      </c>
    </row>
    <row r="452584" spans="1:1" x14ac:dyDescent="0.35">
      <c r="A452584" t="s">
        <v>43589</v>
      </c>
    </row>
    <row r="452585" spans="1:1" x14ac:dyDescent="0.35">
      <c r="A452585" t="s">
        <v>43589</v>
      </c>
    </row>
    <row r="452586" spans="1:1" x14ac:dyDescent="0.35">
      <c r="A452586" t="s">
        <v>43589</v>
      </c>
    </row>
    <row r="452587" spans="1:1" x14ac:dyDescent="0.35">
      <c r="A452587" t="s">
        <v>43589</v>
      </c>
    </row>
    <row r="452588" spans="1:1" x14ac:dyDescent="0.35">
      <c r="A452588" t="s">
        <v>43589</v>
      </c>
    </row>
    <row r="452589" spans="1:1" x14ac:dyDescent="0.35">
      <c r="A452589" t="s">
        <v>43589</v>
      </c>
    </row>
    <row r="452590" spans="1:1" x14ac:dyDescent="0.35">
      <c r="A452590" t="s">
        <v>43589</v>
      </c>
    </row>
    <row r="452591" spans="1:1" x14ac:dyDescent="0.35">
      <c r="A452591" t="s">
        <v>43589</v>
      </c>
    </row>
    <row r="452592" spans="1:1" x14ac:dyDescent="0.35">
      <c r="A452592" t="s">
        <v>43589</v>
      </c>
    </row>
    <row r="452593" spans="1:1" x14ac:dyDescent="0.35">
      <c r="A452593" t="s">
        <v>43589</v>
      </c>
    </row>
    <row r="452594" spans="1:1" x14ac:dyDescent="0.35">
      <c r="A452594" t="s">
        <v>43589</v>
      </c>
    </row>
    <row r="452595" spans="1:1" x14ac:dyDescent="0.35">
      <c r="A452595" t="s">
        <v>43589</v>
      </c>
    </row>
    <row r="452596" spans="1:1" x14ac:dyDescent="0.35">
      <c r="A452596" t="s">
        <v>43589</v>
      </c>
    </row>
    <row r="452597" spans="1:1" x14ac:dyDescent="0.35">
      <c r="A452597" t="s">
        <v>43589</v>
      </c>
    </row>
    <row r="452598" spans="1:1" x14ac:dyDescent="0.35">
      <c r="A452598" t="s">
        <v>43589</v>
      </c>
    </row>
    <row r="452599" spans="1:1" x14ac:dyDescent="0.35">
      <c r="A452599" t="s">
        <v>43589</v>
      </c>
    </row>
    <row r="452600" spans="1:1" x14ac:dyDescent="0.35">
      <c r="A452600" t="s">
        <v>43589</v>
      </c>
    </row>
    <row r="452601" spans="1:1" x14ac:dyDescent="0.35">
      <c r="A452601" t="s">
        <v>43589</v>
      </c>
    </row>
    <row r="452602" spans="1:1" x14ac:dyDescent="0.35">
      <c r="A452602" t="s">
        <v>43589</v>
      </c>
    </row>
    <row r="452603" spans="1:1" x14ac:dyDescent="0.35">
      <c r="A452603" t="s">
        <v>43589</v>
      </c>
    </row>
    <row r="452604" spans="1:1" x14ac:dyDescent="0.35">
      <c r="A452604" t="s">
        <v>43589</v>
      </c>
    </row>
    <row r="452605" spans="1:1" x14ac:dyDescent="0.35">
      <c r="A452605" t="s">
        <v>43589</v>
      </c>
    </row>
    <row r="452606" spans="1:1" x14ac:dyDescent="0.35">
      <c r="A452606" t="s">
        <v>43589</v>
      </c>
    </row>
    <row r="452607" spans="1:1" x14ac:dyDescent="0.35">
      <c r="A452607" t="s">
        <v>43589</v>
      </c>
    </row>
    <row r="452608" spans="1:1" x14ac:dyDescent="0.35">
      <c r="A452608" t="s">
        <v>43589</v>
      </c>
    </row>
    <row r="452609" spans="1:1" x14ac:dyDescent="0.35">
      <c r="A452609" t="s">
        <v>43589</v>
      </c>
    </row>
    <row r="452610" spans="1:1" x14ac:dyDescent="0.35">
      <c r="A452610" t="s">
        <v>43589</v>
      </c>
    </row>
    <row r="452611" spans="1:1" x14ac:dyDescent="0.35">
      <c r="A452611" t="s">
        <v>43589</v>
      </c>
    </row>
    <row r="452612" spans="1:1" x14ac:dyDescent="0.35">
      <c r="A452612" t="s">
        <v>43589</v>
      </c>
    </row>
    <row r="452613" spans="1:1" x14ac:dyDescent="0.35">
      <c r="A452613" t="s">
        <v>43589</v>
      </c>
    </row>
    <row r="452614" spans="1:1" x14ac:dyDescent="0.35">
      <c r="A452614" t="s">
        <v>43589</v>
      </c>
    </row>
    <row r="452615" spans="1:1" x14ac:dyDescent="0.35">
      <c r="A452615" t="s">
        <v>43589</v>
      </c>
    </row>
    <row r="452616" spans="1:1" x14ac:dyDescent="0.35">
      <c r="A452616" t="s">
        <v>43589</v>
      </c>
    </row>
    <row r="452617" spans="1:1" x14ac:dyDescent="0.35">
      <c r="A452617" t="s">
        <v>43589</v>
      </c>
    </row>
    <row r="452618" spans="1:1" x14ac:dyDescent="0.35">
      <c r="A452618" t="s">
        <v>43589</v>
      </c>
    </row>
    <row r="452619" spans="1:1" x14ac:dyDescent="0.35">
      <c r="A452619" t="s">
        <v>43589</v>
      </c>
    </row>
    <row r="452620" spans="1:1" x14ac:dyDescent="0.35">
      <c r="A452620" t="s">
        <v>43589</v>
      </c>
    </row>
    <row r="452621" spans="1:1" x14ac:dyDescent="0.35">
      <c r="A452621" t="s">
        <v>43589</v>
      </c>
    </row>
    <row r="452622" spans="1:1" x14ac:dyDescent="0.35">
      <c r="A452622" t="s">
        <v>43589</v>
      </c>
    </row>
    <row r="452623" spans="1:1" x14ac:dyDescent="0.35">
      <c r="A452623" t="s">
        <v>43589</v>
      </c>
    </row>
    <row r="452624" spans="1:1" x14ac:dyDescent="0.35">
      <c r="A452624" t="s">
        <v>43589</v>
      </c>
    </row>
    <row r="452625" spans="1:1" x14ac:dyDescent="0.35">
      <c r="A452625" t="s">
        <v>43589</v>
      </c>
    </row>
    <row r="452626" spans="1:1" x14ac:dyDescent="0.35">
      <c r="A452626" t="s">
        <v>43589</v>
      </c>
    </row>
    <row r="452627" spans="1:1" x14ac:dyDescent="0.35">
      <c r="A452627" t="s">
        <v>43589</v>
      </c>
    </row>
    <row r="452628" spans="1:1" x14ac:dyDescent="0.35">
      <c r="A452628" t="s">
        <v>43589</v>
      </c>
    </row>
    <row r="452629" spans="1:1" x14ac:dyDescent="0.35">
      <c r="A452629" t="s">
        <v>43589</v>
      </c>
    </row>
    <row r="452630" spans="1:1" x14ac:dyDescent="0.35">
      <c r="A452630" t="s">
        <v>43589</v>
      </c>
    </row>
    <row r="452631" spans="1:1" x14ac:dyDescent="0.35">
      <c r="A452631" t="s">
        <v>43589</v>
      </c>
    </row>
    <row r="452632" spans="1:1" x14ac:dyDescent="0.35">
      <c r="A452632" t="s">
        <v>43589</v>
      </c>
    </row>
    <row r="452633" spans="1:1" x14ac:dyDescent="0.35">
      <c r="A452633" t="s">
        <v>43589</v>
      </c>
    </row>
    <row r="452634" spans="1:1" x14ac:dyDescent="0.35">
      <c r="A452634" t="s">
        <v>43589</v>
      </c>
    </row>
    <row r="452635" spans="1:1" x14ac:dyDescent="0.35">
      <c r="A452635" t="s">
        <v>43589</v>
      </c>
    </row>
    <row r="452636" spans="1:1" x14ac:dyDescent="0.35">
      <c r="A452636" t="s">
        <v>43589</v>
      </c>
    </row>
    <row r="452637" spans="1:1" x14ac:dyDescent="0.35">
      <c r="A452637" t="s">
        <v>43589</v>
      </c>
    </row>
    <row r="452638" spans="1:1" x14ac:dyDescent="0.35">
      <c r="A452638" t="s">
        <v>43589</v>
      </c>
    </row>
    <row r="452639" spans="1:1" x14ac:dyDescent="0.35">
      <c r="A452639" t="s">
        <v>43589</v>
      </c>
    </row>
    <row r="452640" spans="1:1" x14ac:dyDescent="0.35">
      <c r="A452640" t="s">
        <v>43589</v>
      </c>
    </row>
    <row r="452641" spans="1:1" x14ac:dyDescent="0.35">
      <c r="A452641" t="s">
        <v>43589</v>
      </c>
    </row>
    <row r="452642" spans="1:1" x14ac:dyDescent="0.35">
      <c r="A452642" t="s">
        <v>43589</v>
      </c>
    </row>
    <row r="452643" spans="1:1" x14ac:dyDescent="0.35">
      <c r="A452643" t="s">
        <v>43589</v>
      </c>
    </row>
    <row r="452644" spans="1:1" x14ac:dyDescent="0.35">
      <c r="A452644" t="s">
        <v>43589</v>
      </c>
    </row>
    <row r="452645" spans="1:1" x14ac:dyDescent="0.35">
      <c r="A452645" t="s">
        <v>43589</v>
      </c>
    </row>
    <row r="452646" spans="1:1" x14ac:dyDescent="0.35">
      <c r="A452646" t="s">
        <v>43589</v>
      </c>
    </row>
    <row r="452647" spans="1:1" x14ac:dyDescent="0.35">
      <c r="A452647" t="s">
        <v>43589</v>
      </c>
    </row>
    <row r="452648" spans="1:1" x14ac:dyDescent="0.35">
      <c r="A452648" t="s">
        <v>43589</v>
      </c>
    </row>
    <row r="452649" spans="1:1" x14ac:dyDescent="0.35">
      <c r="A452649" t="s">
        <v>43589</v>
      </c>
    </row>
    <row r="452650" spans="1:1" x14ac:dyDescent="0.35">
      <c r="A452650" t="s">
        <v>43589</v>
      </c>
    </row>
    <row r="452651" spans="1:1" x14ac:dyDescent="0.35">
      <c r="A452651" t="s">
        <v>43589</v>
      </c>
    </row>
    <row r="452652" spans="1:1" x14ac:dyDescent="0.35">
      <c r="A452652" t="s">
        <v>43589</v>
      </c>
    </row>
    <row r="452653" spans="1:1" x14ac:dyDescent="0.35">
      <c r="A452653" t="s">
        <v>43589</v>
      </c>
    </row>
    <row r="452654" spans="1:1" x14ac:dyDescent="0.35">
      <c r="A452654" t="s">
        <v>43589</v>
      </c>
    </row>
    <row r="452655" spans="1:1" x14ac:dyDescent="0.35">
      <c r="A452655" t="s">
        <v>43589</v>
      </c>
    </row>
    <row r="452656" spans="1:1" x14ac:dyDescent="0.35">
      <c r="A452656" t="s">
        <v>43589</v>
      </c>
    </row>
    <row r="452657" spans="1:1" x14ac:dyDescent="0.35">
      <c r="A452657" t="s">
        <v>43589</v>
      </c>
    </row>
    <row r="452658" spans="1:1" x14ac:dyDescent="0.35">
      <c r="A452658" t="s">
        <v>43589</v>
      </c>
    </row>
    <row r="452659" spans="1:1" x14ac:dyDescent="0.35">
      <c r="A452659" t="s">
        <v>43589</v>
      </c>
    </row>
    <row r="452660" spans="1:1" x14ac:dyDescent="0.35">
      <c r="A452660" t="s">
        <v>43589</v>
      </c>
    </row>
    <row r="452661" spans="1:1" x14ac:dyDescent="0.35">
      <c r="A452661" t="s">
        <v>43589</v>
      </c>
    </row>
    <row r="452662" spans="1:1" x14ac:dyDescent="0.35">
      <c r="A452662" t="s">
        <v>43589</v>
      </c>
    </row>
    <row r="452663" spans="1:1" x14ac:dyDescent="0.35">
      <c r="A452663" t="s">
        <v>43589</v>
      </c>
    </row>
    <row r="452664" spans="1:1" x14ac:dyDescent="0.35">
      <c r="A452664" t="s">
        <v>43589</v>
      </c>
    </row>
    <row r="452665" spans="1:1" x14ac:dyDescent="0.35">
      <c r="A452665" t="s">
        <v>43589</v>
      </c>
    </row>
    <row r="452666" spans="1:1" x14ac:dyDescent="0.35">
      <c r="A452666" t="s">
        <v>43589</v>
      </c>
    </row>
    <row r="452667" spans="1:1" x14ac:dyDescent="0.35">
      <c r="A452667" t="s">
        <v>43589</v>
      </c>
    </row>
    <row r="452668" spans="1:1" x14ac:dyDescent="0.35">
      <c r="A452668" t="s">
        <v>43589</v>
      </c>
    </row>
    <row r="452669" spans="1:1" x14ac:dyDescent="0.35">
      <c r="A452669" t="s">
        <v>43589</v>
      </c>
    </row>
    <row r="452670" spans="1:1" x14ac:dyDescent="0.35">
      <c r="A452670" t="s">
        <v>43589</v>
      </c>
    </row>
    <row r="452671" spans="1:1" x14ac:dyDescent="0.35">
      <c r="A452671" t="s">
        <v>43589</v>
      </c>
    </row>
    <row r="452672" spans="1:1" x14ac:dyDescent="0.35">
      <c r="A452672" t="s">
        <v>43589</v>
      </c>
    </row>
    <row r="452673" spans="1:1" x14ac:dyDescent="0.35">
      <c r="A452673" t="s">
        <v>43589</v>
      </c>
    </row>
    <row r="452674" spans="1:1" x14ac:dyDescent="0.35">
      <c r="A452674" t="s">
        <v>43589</v>
      </c>
    </row>
    <row r="452675" spans="1:1" x14ac:dyDescent="0.35">
      <c r="A452675" t="s">
        <v>43589</v>
      </c>
    </row>
    <row r="452676" spans="1:1" x14ac:dyDescent="0.35">
      <c r="A452676" t="s">
        <v>43589</v>
      </c>
    </row>
    <row r="452677" spans="1:1" x14ac:dyDescent="0.35">
      <c r="A452677" t="s">
        <v>43589</v>
      </c>
    </row>
    <row r="452678" spans="1:1" x14ac:dyDescent="0.35">
      <c r="A452678" t="s">
        <v>43589</v>
      </c>
    </row>
    <row r="452679" spans="1:1" x14ac:dyDescent="0.35">
      <c r="A452679" t="s">
        <v>43589</v>
      </c>
    </row>
    <row r="452680" spans="1:1" x14ac:dyDescent="0.35">
      <c r="A452680" t="s">
        <v>43589</v>
      </c>
    </row>
    <row r="452681" spans="1:1" x14ac:dyDescent="0.35">
      <c r="A452681" t="s">
        <v>43589</v>
      </c>
    </row>
    <row r="452682" spans="1:1" x14ac:dyDescent="0.35">
      <c r="A452682" t="s">
        <v>43589</v>
      </c>
    </row>
    <row r="452683" spans="1:1" x14ac:dyDescent="0.35">
      <c r="A452683" t="s">
        <v>43589</v>
      </c>
    </row>
    <row r="452684" spans="1:1" x14ac:dyDescent="0.35">
      <c r="A452684" t="s">
        <v>43589</v>
      </c>
    </row>
    <row r="452685" spans="1:1" x14ac:dyDescent="0.35">
      <c r="A452685" t="s">
        <v>43589</v>
      </c>
    </row>
    <row r="452686" spans="1:1" x14ac:dyDescent="0.35">
      <c r="A452686" t="s">
        <v>43589</v>
      </c>
    </row>
    <row r="452687" spans="1:1" x14ac:dyDescent="0.35">
      <c r="A452687" t="s">
        <v>43589</v>
      </c>
    </row>
    <row r="452688" spans="1:1" x14ac:dyDescent="0.35">
      <c r="A452688" t="s">
        <v>43589</v>
      </c>
    </row>
    <row r="452689" spans="1:1" x14ac:dyDescent="0.35">
      <c r="A452689" t="s">
        <v>43589</v>
      </c>
    </row>
    <row r="452690" spans="1:1" x14ac:dyDescent="0.35">
      <c r="A452690" t="s">
        <v>43589</v>
      </c>
    </row>
    <row r="452691" spans="1:1" x14ac:dyDescent="0.35">
      <c r="A452691" t="s">
        <v>43589</v>
      </c>
    </row>
    <row r="452692" spans="1:1" x14ac:dyDescent="0.35">
      <c r="A452692" t="s">
        <v>43589</v>
      </c>
    </row>
    <row r="452693" spans="1:1" x14ac:dyDescent="0.35">
      <c r="A452693" t="s">
        <v>43589</v>
      </c>
    </row>
    <row r="452694" spans="1:1" x14ac:dyDescent="0.35">
      <c r="A452694" t="s">
        <v>43589</v>
      </c>
    </row>
    <row r="452695" spans="1:1" x14ac:dyDescent="0.35">
      <c r="A452695" t="s">
        <v>43589</v>
      </c>
    </row>
    <row r="452696" spans="1:1" x14ac:dyDescent="0.35">
      <c r="A452696" t="s">
        <v>43589</v>
      </c>
    </row>
    <row r="452697" spans="1:1" x14ac:dyDescent="0.35">
      <c r="A452697" t="s">
        <v>43589</v>
      </c>
    </row>
    <row r="452698" spans="1:1" x14ac:dyDescent="0.35">
      <c r="A452698" t="s">
        <v>43589</v>
      </c>
    </row>
    <row r="452699" spans="1:1" x14ac:dyDescent="0.35">
      <c r="A452699" t="s">
        <v>43589</v>
      </c>
    </row>
    <row r="452700" spans="1:1" x14ac:dyDescent="0.35">
      <c r="A452700" t="s">
        <v>43589</v>
      </c>
    </row>
    <row r="452701" spans="1:1" x14ac:dyDescent="0.35">
      <c r="A452701" t="s">
        <v>43589</v>
      </c>
    </row>
    <row r="452702" spans="1:1" x14ac:dyDescent="0.35">
      <c r="A452702" t="s">
        <v>43589</v>
      </c>
    </row>
    <row r="452703" spans="1:1" x14ac:dyDescent="0.35">
      <c r="A452703" t="s">
        <v>43589</v>
      </c>
    </row>
    <row r="452704" spans="1:1" x14ac:dyDescent="0.35">
      <c r="A452704" t="s">
        <v>43589</v>
      </c>
    </row>
    <row r="452705" spans="1:1" x14ac:dyDescent="0.35">
      <c r="A452705" t="s">
        <v>43589</v>
      </c>
    </row>
    <row r="452706" spans="1:1" x14ac:dyDescent="0.35">
      <c r="A452706" t="s">
        <v>43589</v>
      </c>
    </row>
    <row r="452707" spans="1:1" x14ac:dyDescent="0.35">
      <c r="A452707" t="s">
        <v>43589</v>
      </c>
    </row>
    <row r="452708" spans="1:1" x14ac:dyDescent="0.35">
      <c r="A452708" t="s">
        <v>43589</v>
      </c>
    </row>
    <row r="452709" spans="1:1" x14ac:dyDescent="0.35">
      <c r="A452709" t="s">
        <v>43589</v>
      </c>
    </row>
    <row r="452710" spans="1:1" x14ac:dyDescent="0.35">
      <c r="A452710" t="s">
        <v>43589</v>
      </c>
    </row>
    <row r="452711" spans="1:1" x14ac:dyDescent="0.35">
      <c r="A452711" t="s">
        <v>43589</v>
      </c>
    </row>
    <row r="452712" spans="1:1" x14ac:dyDescent="0.35">
      <c r="A452712" t="s">
        <v>43589</v>
      </c>
    </row>
    <row r="452713" spans="1:1" x14ac:dyDescent="0.35">
      <c r="A452713" t="s">
        <v>43589</v>
      </c>
    </row>
    <row r="452714" spans="1:1" x14ac:dyDescent="0.35">
      <c r="A452714" t="s">
        <v>43589</v>
      </c>
    </row>
    <row r="452715" spans="1:1" x14ac:dyDescent="0.35">
      <c r="A452715" t="s">
        <v>43589</v>
      </c>
    </row>
    <row r="452716" spans="1:1" x14ac:dyDescent="0.35">
      <c r="A452716" t="s">
        <v>43589</v>
      </c>
    </row>
    <row r="452717" spans="1:1" x14ac:dyDescent="0.35">
      <c r="A452717" t="s">
        <v>43589</v>
      </c>
    </row>
    <row r="452718" spans="1:1" x14ac:dyDescent="0.35">
      <c r="A452718" t="s">
        <v>43589</v>
      </c>
    </row>
    <row r="452719" spans="1:1" x14ac:dyDescent="0.35">
      <c r="A452719" t="s">
        <v>43589</v>
      </c>
    </row>
    <row r="452720" spans="1:1" x14ac:dyDescent="0.35">
      <c r="A452720" t="s">
        <v>43589</v>
      </c>
    </row>
    <row r="452721" spans="1:1" x14ac:dyDescent="0.35">
      <c r="A452721" t="s">
        <v>43589</v>
      </c>
    </row>
    <row r="452722" spans="1:1" x14ac:dyDescent="0.35">
      <c r="A452722" t="s">
        <v>43589</v>
      </c>
    </row>
    <row r="452723" spans="1:1" x14ac:dyDescent="0.35">
      <c r="A452723" t="s">
        <v>43589</v>
      </c>
    </row>
    <row r="452724" spans="1:1" x14ac:dyDescent="0.35">
      <c r="A452724" t="s">
        <v>43589</v>
      </c>
    </row>
    <row r="452725" spans="1:1" x14ac:dyDescent="0.35">
      <c r="A452725" t="s">
        <v>43589</v>
      </c>
    </row>
    <row r="452726" spans="1:1" x14ac:dyDescent="0.35">
      <c r="A452726" t="s">
        <v>43589</v>
      </c>
    </row>
    <row r="452727" spans="1:1" x14ac:dyDescent="0.35">
      <c r="A452727" t="s">
        <v>43589</v>
      </c>
    </row>
    <row r="452728" spans="1:1" x14ac:dyDescent="0.35">
      <c r="A452728" t="s">
        <v>43589</v>
      </c>
    </row>
    <row r="452729" spans="1:1" x14ac:dyDescent="0.35">
      <c r="A452729" t="s">
        <v>43589</v>
      </c>
    </row>
    <row r="452730" spans="1:1" x14ac:dyDescent="0.35">
      <c r="A452730" t="s">
        <v>43589</v>
      </c>
    </row>
    <row r="452731" spans="1:1" x14ac:dyDescent="0.35">
      <c r="A452731" t="s">
        <v>43589</v>
      </c>
    </row>
    <row r="452732" spans="1:1" x14ac:dyDescent="0.35">
      <c r="A452732" t="s">
        <v>43589</v>
      </c>
    </row>
    <row r="452733" spans="1:1" x14ac:dyDescent="0.35">
      <c r="A452733" t="s">
        <v>43589</v>
      </c>
    </row>
    <row r="452734" spans="1:1" x14ac:dyDescent="0.35">
      <c r="A452734" t="s">
        <v>43589</v>
      </c>
    </row>
    <row r="452735" spans="1:1" x14ac:dyDescent="0.35">
      <c r="A452735" t="s">
        <v>43589</v>
      </c>
    </row>
    <row r="452736" spans="1:1" x14ac:dyDescent="0.35">
      <c r="A452736" t="s">
        <v>43589</v>
      </c>
    </row>
    <row r="452737" spans="1:1" x14ac:dyDescent="0.35">
      <c r="A452737" t="s">
        <v>43589</v>
      </c>
    </row>
    <row r="452738" spans="1:1" x14ac:dyDescent="0.35">
      <c r="A452738" t="s">
        <v>43589</v>
      </c>
    </row>
    <row r="452739" spans="1:1" x14ac:dyDescent="0.35">
      <c r="A452739" t="s">
        <v>43589</v>
      </c>
    </row>
    <row r="452740" spans="1:1" x14ac:dyDescent="0.35">
      <c r="A452740" t="s">
        <v>43589</v>
      </c>
    </row>
    <row r="452741" spans="1:1" x14ac:dyDescent="0.35">
      <c r="A452741" t="s">
        <v>43589</v>
      </c>
    </row>
    <row r="452742" spans="1:1" x14ac:dyDescent="0.35">
      <c r="A452742" t="s">
        <v>43589</v>
      </c>
    </row>
    <row r="452743" spans="1:1" x14ac:dyDescent="0.35">
      <c r="A452743" t="s">
        <v>43589</v>
      </c>
    </row>
    <row r="452744" spans="1:1" x14ac:dyDescent="0.35">
      <c r="A452744" t="s">
        <v>43589</v>
      </c>
    </row>
    <row r="452745" spans="1:1" x14ac:dyDescent="0.35">
      <c r="A452745" t="s">
        <v>43589</v>
      </c>
    </row>
    <row r="452746" spans="1:1" x14ac:dyDescent="0.35">
      <c r="A452746" t="s">
        <v>43589</v>
      </c>
    </row>
    <row r="452747" spans="1:1" x14ac:dyDescent="0.35">
      <c r="A452747" t="s">
        <v>43589</v>
      </c>
    </row>
    <row r="452748" spans="1:1" x14ac:dyDescent="0.35">
      <c r="A452748" t="s">
        <v>43589</v>
      </c>
    </row>
    <row r="452749" spans="1:1" x14ac:dyDescent="0.35">
      <c r="A452749" t="s">
        <v>43589</v>
      </c>
    </row>
    <row r="452750" spans="1:1" x14ac:dyDescent="0.35">
      <c r="A452750" t="s">
        <v>43589</v>
      </c>
    </row>
    <row r="452751" spans="1:1" x14ac:dyDescent="0.35">
      <c r="A452751" t="s">
        <v>43589</v>
      </c>
    </row>
    <row r="452752" spans="1:1" x14ac:dyDescent="0.35">
      <c r="A452752" t="s">
        <v>43589</v>
      </c>
    </row>
    <row r="452753" spans="1:1" x14ac:dyDescent="0.35">
      <c r="A452753" t="s">
        <v>43589</v>
      </c>
    </row>
    <row r="452754" spans="1:1" x14ac:dyDescent="0.35">
      <c r="A452754" t="s">
        <v>43589</v>
      </c>
    </row>
    <row r="452755" spans="1:1" x14ac:dyDescent="0.35">
      <c r="A452755" t="s">
        <v>43589</v>
      </c>
    </row>
    <row r="452756" spans="1:1" x14ac:dyDescent="0.35">
      <c r="A452756" t="s">
        <v>43589</v>
      </c>
    </row>
    <row r="452757" spans="1:1" x14ac:dyDescent="0.35">
      <c r="A452757" t="s">
        <v>43589</v>
      </c>
    </row>
    <row r="452758" spans="1:1" x14ac:dyDescent="0.35">
      <c r="A452758" t="s">
        <v>43589</v>
      </c>
    </row>
    <row r="452759" spans="1:1" x14ac:dyDescent="0.35">
      <c r="A452759" t="s">
        <v>43589</v>
      </c>
    </row>
    <row r="452760" spans="1:1" x14ac:dyDescent="0.35">
      <c r="A452760" t="s">
        <v>43589</v>
      </c>
    </row>
    <row r="452761" spans="1:1" x14ac:dyDescent="0.35">
      <c r="A452761" t="s">
        <v>43589</v>
      </c>
    </row>
    <row r="452762" spans="1:1" x14ac:dyDescent="0.35">
      <c r="A452762" t="s">
        <v>43589</v>
      </c>
    </row>
    <row r="452763" spans="1:1" x14ac:dyDescent="0.35">
      <c r="A452763" t="s">
        <v>43589</v>
      </c>
    </row>
    <row r="452764" spans="1:1" x14ac:dyDescent="0.35">
      <c r="A452764" t="s">
        <v>43589</v>
      </c>
    </row>
    <row r="452765" spans="1:1" x14ac:dyDescent="0.35">
      <c r="A452765" t="s">
        <v>43589</v>
      </c>
    </row>
    <row r="452766" spans="1:1" x14ac:dyDescent="0.35">
      <c r="A452766" t="s">
        <v>43589</v>
      </c>
    </row>
    <row r="452767" spans="1:1" x14ac:dyDescent="0.35">
      <c r="A452767" t="s">
        <v>43589</v>
      </c>
    </row>
    <row r="452768" spans="1:1" x14ac:dyDescent="0.35">
      <c r="A452768" t="s">
        <v>43589</v>
      </c>
    </row>
    <row r="452769" spans="1:1" x14ac:dyDescent="0.35">
      <c r="A452769" t="s">
        <v>43589</v>
      </c>
    </row>
    <row r="452770" spans="1:1" x14ac:dyDescent="0.35">
      <c r="A452770" t="s">
        <v>43589</v>
      </c>
    </row>
    <row r="452771" spans="1:1" x14ac:dyDescent="0.35">
      <c r="A452771" t="s">
        <v>43589</v>
      </c>
    </row>
    <row r="452772" spans="1:1" x14ac:dyDescent="0.35">
      <c r="A452772" t="s">
        <v>43589</v>
      </c>
    </row>
    <row r="452773" spans="1:1" x14ac:dyDescent="0.35">
      <c r="A452773" t="s">
        <v>43589</v>
      </c>
    </row>
    <row r="452774" spans="1:1" x14ac:dyDescent="0.35">
      <c r="A452774" t="s">
        <v>43589</v>
      </c>
    </row>
    <row r="452775" spans="1:1" x14ac:dyDescent="0.35">
      <c r="A452775" t="s">
        <v>43589</v>
      </c>
    </row>
    <row r="452776" spans="1:1" x14ac:dyDescent="0.35">
      <c r="A452776" t="s">
        <v>43589</v>
      </c>
    </row>
    <row r="452777" spans="1:1" x14ac:dyDescent="0.35">
      <c r="A452777" t="s">
        <v>43589</v>
      </c>
    </row>
    <row r="452778" spans="1:1" x14ac:dyDescent="0.35">
      <c r="A452778" t="s">
        <v>43589</v>
      </c>
    </row>
    <row r="452779" spans="1:1" x14ac:dyDescent="0.35">
      <c r="A452779" t="s">
        <v>43589</v>
      </c>
    </row>
    <row r="452780" spans="1:1" x14ac:dyDescent="0.35">
      <c r="A452780" t="s">
        <v>43589</v>
      </c>
    </row>
    <row r="452781" spans="1:1" x14ac:dyDescent="0.35">
      <c r="A452781" t="s">
        <v>43589</v>
      </c>
    </row>
    <row r="452782" spans="1:1" x14ac:dyDescent="0.35">
      <c r="A452782" t="s">
        <v>43589</v>
      </c>
    </row>
    <row r="452783" spans="1:1" x14ac:dyDescent="0.35">
      <c r="A452783" t="s">
        <v>43589</v>
      </c>
    </row>
    <row r="452784" spans="1:1" x14ac:dyDescent="0.35">
      <c r="A452784" t="s">
        <v>43589</v>
      </c>
    </row>
    <row r="452785" spans="1:1" x14ac:dyDescent="0.35">
      <c r="A452785" t="s">
        <v>43589</v>
      </c>
    </row>
    <row r="452786" spans="1:1" x14ac:dyDescent="0.35">
      <c r="A452786" t="s">
        <v>43589</v>
      </c>
    </row>
    <row r="452787" spans="1:1" x14ac:dyDescent="0.35">
      <c r="A452787" t="s">
        <v>43589</v>
      </c>
    </row>
    <row r="452788" spans="1:1" x14ac:dyDescent="0.35">
      <c r="A452788" t="s">
        <v>43589</v>
      </c>
    </row>
    <row r="452789" spans="1:1" x14ac:dyDescent="0.35">
      <c r="A452789" t="s">
        <v>43589</v>
      </c>
    </row>
    <row r="452790" spans="1:1" x14ac:dyDescent="0.35">
      <c r="A452790" t="s">
        <v>43589</v>
      </c>
    </row>
    <row r="452791" spans="1:1" x14ac:dyDescent="0.35">
      <c r="A452791" t="s">
        <v>43589</v>
      </c>
    </row>
    <row r="452792" spans="1:1" x14ac:dyDescent="0.35">
      <c r="A452792" t="s">
        <v>43589</v>
      </c>
    </row>
    <row r="452793" spans="1:1" x14ac:dyDescent="0.35">
      <c r="A452793" t="s">
        <v>43589</v>
      </c>
    </row>
    <row r="452794" spans="1:1" x14ac:dyDescent="0.35">
      <c r="A452794" t="s">
        <v>43589</v>
      </c>
    </row>
    <row r="452795" spans="1:1" x14ac:dyDescent="0.35">
      <c r="A452795" t="s">
        <v>43589</v>
      </c>
    </row>
    <row r="452796" spans="1:1" x14ac:dyDescent="0.35">
      <c r="A452796" t="s">
        <v>43589</v>
      </c>
    </row>
    <row r="452797" spans="1:1" x14ac:dyDescent="0.35">
      <c r="A452797" t="s">
        <v>43589</v>
      </c>
    </row>
    <row r="452798" spans="1:1" x14ac:dyDescent="0.35">
      <c r="A452798" t="s">
        <v>43589</v>
      </c>
    </row>
    <row r="452799" spans="1:1" x14ac:dyDescent="0.35">
      <c r="A452799" t="s">
        <v>43589</v>
      </c>
    </row>
    <row r="452800" spans="1:1" x14ac:dyDescent="0.35">
      <c r="A452800" t="s">
        <v>43589</v>
      </c>
    </row>
    <row r="452801" spans="1:1" x14ac:dyDescent="0.35">
      <c r="A452801" t="s">
        <v>43589</v>
      </c>
    </row>
    <row r="452802" spans="1:1" x14ac:dyDescent="0.35">
      <c r="A452802" t="s">
        <v>43589</v>
      </c>
    </row>
    <row r="452803" spans="1:1" x14ac:dyDescent="0.35">
      <c r="A452803" t="s">
        <v>43589</v>
      </c>
    </row>
    <row r="452804" spans="1:1" x14ac:dyDescent="0.35">
      <c r="A452804" t="s">
        <v>43589</v>
      </c>
    </row>
    <row r="452805" spans="1:1" x14ac:dyDescent="0.35">
      <c r="A452805" t="s">
        <v>43589</v>
      </c>
    </row>
    <row r="452806" spans="1:1" x14ac:dyDescent="0.35">
      <c r="A452806" t="s">
        <v>43589</v>
      </c>
    </row>
    <row r="452807" spans="1:1" x14ac:dyDescent="0.35">
      <c r="A452807" t="s">
        <v>43589</v>
      </c>
    </row>
    <row r="452808" spans="1:1" x14ac:dyDescent="0.35">
      <c r="A452808" t="s">
        <v>43589</v>
      </c>
    </row>
    <row r="452809" spans="1:1" x14ac:dyDescent="0.35">
      <c r="A452809" t="s">
        <v>43589</v>
      </c>
    </row>
    <row r="452810" spans="1:1" x14ac:dyDescent="0.35">
      <c r="A452810" t="s">
        <v>43589</v>
      </c>
    </row>
    <row r="452811" spans="1:1" x14ac:dyDescent="0.35">
      <c r="A452811" t="s">
        <v>43589</v>
      </c>
    </row>
    <row r="452812" spans="1:1" x14ac:dyDescent="0.35">
      <c r="A452812" t="s">
        <v>43589</v>
      </c>
    </row>
    <row r="452813" spans="1:1" x14ac:dyDescent="0.35">
      <c r="A452813" t="s">
        <v>43589</v>
      </c>
    </row>
    <row r="452814" spans="1:1" x14ac:dyDescent="0.35">
      <c r="A452814" t="s">
        <v>43589</v>
      </c>
    </row>
    <row r="452815" spans="1:1" x14ac:dyDescent="0.35">
      <c r="A452815" t="s">
        <v>43589</v>
      </c>
    </row>
    <row r="452816" spans="1:1" x14ac:dyDescent="0.35">
      <c r="A452816" t="s">
        <v>43589</v>
      </c>
    </row>
    <row r="452817" spans="1:1" x14ac:dyDescent="0.35">
      <c r="A452817" t="s">
        <v>43589</v>
      </c>
    </row>
    <row r="452818" spans="1:1" x14ac:dyDescent="0.35">
      <c r="A452818" t="s">
        <v>43589</v>
      </c>
    </row>
    <row r="452819" spans="1:1" x14ac:dyDescent="0.35">
      <c r="A452819" t="s">
        <v>43589</v>
      </c>
    </row>
    <row r="452820" spans="1:1" x14ac:dyDescent="0.35">
      <c r="A452820" t="s">
        <v>43589</v>
      </c>
    </row>
    <row r="452821" spans="1:1" x14ac:dyDescent="0.35">
      <c r="A452821" t="s">
        <v>43589</v>
      </c>
    </row>
    <row r="452822" spans="1:1" x14ac:dyDescent="0.35">
      <c r="A452822" t="s">
        <v>43589</v>
      </c>
    </row>
    <row r="452823" spans="1:1" x14ac:dyDescent="0.35">
      <c r="A452823" t="s">
        <v>43589</v>
      </c>
    </row>
    <row r="452824" spans="1:1" x14ac:dyDescent="0.35">
      <c r="A452824" t="s">
        <v>43589</v>
      </c>
    </row>
    <row r="452825" spans="1:1" x14ac:dyDescent="0.35">
      <c r="A452825" t="s">
        <v>43589</v>
      </c>
    </row>
    <row r="452826" spans="1:1" x14ac:dyDescent="0.35">
      <c r="A452826" t="s">
        <v>43589</v>
      </c>
    </row>
    <row r="452827" spans="1:1" x14ac:dyDescent="0.35">
      <c r="A452827" t="s">
        <v>43589</v>
      </c>
    </row>
    <row r="452828" spans="1:1" x14ac:dyDescent="0.35">
      <c r="A452828" t="s">
        <v>43589</v>
      </c>
    </row>
    <row r="452829" spans="1:1" x14ac:dyDescent="0.35">
      <c r="A452829" t="s">
        <v>43589</v>
      </c>
    </row>
    <row r="452830" spans="1:1" x14ac:dyDescent="0.35">
      <c r="A452830" t="s">
        <v>43589</v>
      </c>
    </row>
    <row r="452831" spans="1:1" x14ac:dyDescent="0.35">
      <c r="A452831" t="s">
        <v>43589</v>
      </c>
    </row>
    <row r="452832" spans="1:1" x14ac:dyDescent="0.35">
      <c r="A452832" t="s">
        <v>43589</v>
      </c>
    </row>
    <row r="452833" spans="1:1" x14ac:dyDescent="0.35">
      <c r="A452833" t="s">
        <v>43589</v>
      </c>
    </row>
    <row r="452834" spans="1:1" x14ac:dyDescent="0.35">
      <c r="A452834" t="s">
        <v>43589</v>
      </c>
    </row>
    <row r="452835" spans="1:1" x14ac:dyDescent="0.35">
      <c r="A452835" t="s">
        <v>43589</v>
      </c>
    </row>
    <row r="452836" spans="1:1" x14ac:dyDescent="0.35">
      <c r="A452836" t="s">
        <v>43589</v>
      </c>
    </row>
    <row r="452837" spans="1:1" x14ac:dyDescent="0.35">
      <c r="A452837" t="s">
        <v>43589</v>
      </c>
    </row>
    <row r="452838" spans="1:1" x14ac:dyDescent="0.35">
      <c r="A452838" t="s">
        <v>43589</v>
      </c>
    </row>
    <row r="452839" spans="1:1" x14ac:dyDescent="0.35">
      <c r="A452839" t="s">
        <v>43589</v>
      </c>
    </row>
    <row r="452840" spans="1:1" x14ac:dyDescent="0.35">
      <c r="A452840" t="s">
        <v>43589</v>
      </c>
    </row>
    <row r="452841" spans="1:1" x14ac:dyDescent="0.35">
      <c r="A452841" t="s">
        <v>43589</v>
      </c>
    </row>
    <row r="452842" spans="1:1" x14ac:dyDescent="0.35">
      <c r="A452842" t="s">
        <v>43589</v>
      </c>
    </row>
    <row r="452843" spans="1:1" x14ac:dyDescent="0.35">
      <c r="A452843" t="s">
        <v>43589</v>
      </c>
    </row>
    <row r="452844" spans="1:1" x14ac:dyDescent="0.35">
      <c r="A452844" t="s">
        <v>43589</v>
      </c>
    </row>
    <row r="452845" spans="1:1" x14ac:dyDescent="0.35">
      <c r="A452845" t="s">
        <v>43589</v>
      </c>
    </row>
    <row r="452846" spans="1:1" x14ac:dyDescent="0.35">
      <c r="A452846" t="s">
        <v>43589</v>
      </c>
    </row>
    <row r="452847" spans="1:1" x14ac:dyDescent="0.35">
      <c r="A452847" t="s">
        <v>43589</v>
      </c>
    </row>
    <row r="452848" spans="1:1" x14ac:dyDescent="0.35">
      <c r="A452848" t="s">
        <v>43589</v>
      </c>
    </row>
    <row r="452849" spans="1:1" x14ac:dyDescent="0.35">
      <c r="A452849" t="s">
        <v>43589</v>
      </c>
    </row>
    <row r="452850" spans="1:1" x14ac:dyDescent="0.35">
      <c r="A452850" t="s">
        <v>43589</v>
      </c>
    </row>
    <row r="452851" spans="1:1" x14ac:dyDescent="0.35">
      <c r="A452851" t="s">
        <v>43589</v>
      </c>
    </row>
    <row r="452852" spans="1:1" x14ac:dyDescent="0.35">
      <c r="A452852" t="s">
        <v>43589</v>
      </c>
    </row>
    <row r="452853" spans="1:1" x14ac:dyDescent="0.35">
      <c r="A452853" t="s">
        <v>43589</v>
      </c>
    </row>
    <row r="452854" spans="1:1" x14ac:dyDescent="0.35">
      <c r="A452854" t="s">
        <v>43589</v>
      </c>
    </row>
    <row r="452855" spans="1:1" x14ac:dyDescent="0.35">
      <c r="A452855" t="s">
        <v>43589</v>
      </c>
    </row>
    <row r="452856" spans="1:1" x14ac:dyDescent="0.35">
      <c r="A452856" t="s">
        <v>43589</v>
      </c>
    </row>
    <row r="452857" spans="1:1" x14ac:dyDescent="0.35">
      <c r="A452857" t="s">
        <v>43589</v>
      </c>
    </row>
    <row r="452858" spans="1:1" x14ac:dyDescent="0.35">
      <c r="A452858" t="s">
        <v>43589</v>
      </c>
    </row>
    <row r="452859" spans="1:1" x14ac:dyDescent="0.35">
      <c r="A452859" t="s">
        <v>43589</v>
      </c>
    </row>
    <row r="452860" spans="1:1" x14ac:dyDescent="0.35">
      <c r="A452860" t="s">
        <v>43589</v>
      </c>
    </row>
    <row r="452861" spans="1:1" x14ac:dyDescent="0.35">
      <c r="A452861" t="s">
        <v>43589</v>
      </c>
    </row>
    <row r="452862" spans="1:1" x14ac:dyDescent="0.35">
      <c r="A452862" t="s">
        <v>43589</v>
      </c>
    </row>
    <row r="452863" spans="1:1" x14ac:dyDescent="0.35">
      <c r="A452863" t="s">
        <v>43589</v>
      </c>
    </row>
    <row r="452864" spans="1:1" x14ac:dyDescent="0.35">
      <c r="A452864" t="s">
        <v>43589</v>
      </c>
    </row>
    <row r="452865" spans="1:1" x14ac:dyDescent="0.35">
      <c r="A452865" t="s">
        <v>43589</v>
      </c>
    </row>
    <row r="452866" spans="1:1" x14ac:dyDescent="0.35">
      <c r="A452866" t="s">
        <v>43589</v>
      </c>
    </row>
    <row r="452867" spans="1:1" x14ac:dyDescent="0.35">
      <c r="A452867" t="s">
        <v>43589</v>
      </c>
    </row>
    <row r="452868" spans="1:1" x14ac:dyDescent="0.35">
      <c r="A452868" t="s">
        <v>43589</v>
      </c>
    </row>
    <row r="452869" spans="1:1" x14ac:dyDescent="0.35">
      <c r="A452869" t="s">
        <v>43589</v>
      </c>
    </row>
    <row r="452870" spans="1:1" x14ac:dyDescent="0.35">
      <c r="A452870" t="s">
        <v>43589</v>
      </c>
    </row>
    <row r="452871" spans="1:1" x14ac:dyDescent="0.35">
      <c r="A452871" t="s">
        <v>43589</v>
      </c>
    </row>
    <row r="452872" spans="1:1" x14ac:dyDescent="0.35">
      <c r="A452872" t="s">
        <v>43589</v>
      </c>
    </row>
    <row r="452873" spans="1:1" x14ac:dyDescent="0.35">
      <c r="A452873" t="s">
        <v>43589</v>
      </c>
    </row>
    <row r="452874" spans="1:1" x14ac:dyDescent="0.35">
      <c r="A452874" t="s">
        <v>43589</v>
      </c>
    </row>
    <row r="452875" spans="1:1" x14ac:dyDescent="0.35">
      <c r="A452875" t="s">
        <v>43589</v>
      </c>
    </row>
    <row r="452876" spans="1:1" x14ac:dyDescent="0.35">
      <c r="A452876" t="s">
        <v>43589</v>
      </c>
    </row>
    <row r="452877" spans="1:1" x14ac:dyDescent="0.35">
      <c r="A452877" t="s">
        <v>43589</v>
      </c>
    </row>
    <row r="452878" spans="1:1" x14ac:dyDescent="0.35">
      <c r="A452878" t="s">
        <v>43589</v>
      </c>
    </row>
    <row r="452879" spans="1:1" x14ac:dyDescent="0.35">
      <c r="A452879" t="s">
        <v>43589</v>
      </c>
    </row>
    <row r="452880" spans="1:1" x14ac:dyDescent="0.35">
      <c r="A452880" t="s">
        <v>43589</v>
      </c>
    </row>
    <row r="452881" spans="1:1" x14ac:dyDescent="0.35">
      <c r="A452881" t="s">
        <v>43589</v>
      </c>
    </row>
    <row r="452882" spans="1:1" x14ac:dyDescent="0.35">
      <c r="A452882" t="s">
        <v>43589</v>
      </c>
    </row>
    <row r="452883" spans="1:1" x14ac:dyDescent="0.35">
      <c r="A452883" t="s">
        <v>43589</v>
      </c>
    </row>
    <row r="452884" spans="1:1" x14ac:dyDescent="0.35">
      <c r="A452884" t="s">
        <v>43589</v>
      </c>
    </row>
    <row r="452885" spans="1:1" x14ac:dyDescent="0.35">
      <c r="A452885" t="s">
        <v>43589</v>
      </c>
    </row>
    <row r="452886" spans="1:1" x14ac:dyDescent="0.35">
      <c r="A452886" t="s">
        <v>43589</v>
      </c>
    </row>
    <row r="452887" spans="1:1" x14ac:dyDescent="0.35">
      <c r="A452887" t="s">
        <v>43589</v>
      </c>
    </row>
    <row r="452888" spans="1:1" x14ac:dyDescent="0.35">
      <c r="A452888" t="s">
        <v>43589</v>
      </c>
    </row>
    <row r="452889" spans="1:1" x14ac:dyDescent="0.35">
      <c r="A452889" t="s">
        <v>43589</v>
      </c>
    </row>
    <row r="452890" spans="1:1" x14ac:dyDescent="0.35">
      <c r="A452890" t="s">
        <v>43589</v>
      </c>
    </row>
    <row r="452891" spans="1:1" x14ac:dyDescent="0.35">
      <c r="A452891" t="s">
        <v>43589</v>
      </c>
    </row>
    <row r="452892" spans="1:1" x14ac:dyDescent="0.35">
      <c r="A452892" t="s">
        <v>43589</v>
      </c>
    </row>
    <row r="452893" spans="1:1" x14ac:dyDescent="0.35">
      <c r="A452893" t="s">
        <v>43589</v>
      </c>
    </row>
    <row r="452894" spans="1:1" x14ac:dyDescent="0.35">
      <c r="A452894" t="s">
        <v>43589</v>
      </c>
    </row>
    <row r="452895" spans="1:1" x14ac:dyDescent="0.35">
      <c r="A452895" t="s">
        <v>43589</v>
      </c>
    </row>
    <row r="452896" spans="1:1" x14ac:dyDescent="0.35">
      <c r="A452896" t="s">
        <v>43589</v>
      </c>
    </row>
    <row r="452897" spans="1:1" x14ac:dyDescent="0.35">
      <c r="A452897" t="s">
        <v>43589</v>
      </c>
    </row>
    <row r="452898" spans="1:1" x14ac:dyDescent="0.35">
      <c r="A452898" t="s">
        <v>43589</v>
      </c>
    </row>
    <row r="452899" spans="1:1" x14ac:dyDescent="0.35">
      <c r="A452899" t="s">
        <v>43589</v>
      </c>
    </row>
    <row r="452900" spans="1:1" x14ac:dyDescent="0.35">
      <c r="A452900" t="s">
        <v>43589</v>
      </c>
    </row>
    <row r="452901" spans="1:1" x14ac:dyDescent="0.35">
      <c r="A452901" t="s">
        <v>43589</v>
      </c>
    </row>
    <row r="452902" spans="1:1" x14ac:dyDescent="0.35">
      <c r="A452902" t="s">
        <v>43589</v>
      </c>
    </row>
    <row r="452903" spans="1:1" x14ac:dyDescent="0.35">
      <c r="A452903" t="s">
        <v>43589</v>
      </c>
    </row>
    <row r="452904" spans="1:1" x14ac:dyDescent="0.35">
      <c r="A452904" t="s">
        <v>43589</v>
      </c>
    </row>
    <row r="452905" spans="1:1" x14ac:dyDescent="0.35">
      <c r="A452905" t="s">
        <v>43589</v>
      </c>
    </row>
    <row r="452906" spans="1:1" x14ac:dyDescent="0.35">
      <c r="A452906" t="s">
        <v>43589</v>
      </c>
    </row>
    <row r="452907" spans="1:1" x14ac:dyDescent="0.35">
      <c r="A452907" t="s">
        <v>43589</v>
      </c>
    </row>
    <row r="452908" spans="1:1" x14ac:dyDescent="0.35">
      <c r="A452908" t="s">
        <v>43589</v>
      </c>
    </row>
    <row r="452909" spans="1:1" x14ac:dyDescent="0.35">
      <c r="A452909" t="s">
        <v>43589</v>
      </c>
    </row>
    <row r="452910" spans="1:1" x14ac:dyDescent="0.35">
      <c r="A452910" t="s">
        <v>43589</v>
      </c>
    </row>
    <row r="452911" spans="1:1" x14ac:dyDescent="0.35">
      <c r="A452911" t="s">
        <v>43589</v>
      </c>
    </row>
    <row r="452912" spans="1:1" x14ac:dyDescent="0.35">
      <c r="A452912" t="s">
        <v>43589</v>
      </c>
    </row>
    <row r="452913" spans="1:1" x14ac:dyDescent="0.35">
      <c r="A452913" t="s">
        <v>43589</v>
      </c>
    </row>
    <row r="452914" spans="1:1" x14ac:dyDescent="0.35">
      <c r="A452914" t="s">
        <v>43589</v>
      </c>
    </row>
    <row r="452915" spans="1:1" x14ac:dyDescent="0.35">
      <c r="A452915" t="s">
        <v>43589</v>
      </c>
    </row>
    <row r="452916" spans="1:1" x14ac:dyDescent="0.35">
      <c r="A452916" t="s">
        <v>43589</v>
      </c>
    </row>
    <row r="452917" spans="1:1" x14ac:dyDescent="0.35">
      <c r="A452917" t="s">
        <v>43589</v>
      </c>
    </row>
    <row r="452918" spans="1:1" x14ac:dyDescent="0.35">
      <c r="A452918" t="s">
        <v>43589</v>
      </c>
    </row>
    <row r="452919" spans="1:1" x14ac:dyDescent="0.35">
      <c r="A452919" t="s">
        <v>43589</v>
      </c>
    </row>
    <row r="452920" spans="1:1" x14ac:dyDescent="0.35">
      <c r="A452920" t="s">
        <v>43589</v>
      </c>
    </row>
    <row r="452921" spans="1:1" x14ac:dyDescent="0.35">
      <c r="A452921" t="s">
        <v>43589</v>
      </c>
    </row>
    <row r="452922" spans="1:1" x14ac:dyDescent="0.35">
      <c r="A452922" t="s">
        <v>43589</v>
      </c>
    </row>
    <row r="452923" spans="1:1" x14ac:dyDescent="0.35">
      <c r="A452923" t="s">
        <v>43589</v>
      </c>
    </row>
    <row r="452924" spans="1:1" x14ac:dyDescent="0.35">
      <c r="A452924" t="s">
        <v>43589</v>
      </c>
    </row>
    <row r="452925" spans="1:1" x14ac:dyDescent="0.35">
      <c r="A452925" t="s">
        <v>43589</v>
      </c>
    </row>
    <row r="452926" spans="1:1" x14ac:dyDescent="0.35">
      <c r="A452926" t="s">
        <v>43589</v>
      </c>
    </row>
    <row r="452927" spans="1:1" x14ac:dyDescent="0.35">
      <c r="A452927" t="s">
        <v>43589</v>
      </c>
    </row>
    <row r="452928" spans="1:1" x14ac:dyDescent="0.35">
      <c r="A452928" t="s">
        <v>43589</v>
      </c>
    </row>
    <row r="452929" spans="1:1" x14ac:dyDescent="0.35">
      <c r="A452929" t="s">
        <v>43589</v>
      </c>
    </row>
    <row r="452930" spans="1:1" x14ac:dyDescent="0.35">
      <c r="A452930" t="s">
        <v>43589</v>
      </c>
    </row>
    <row r="452931" spans="1:1" x14ac:dyDescent="0.35">
      <c r="A452931" t="s">
        <v>43589</v>
      </c>
    </row>
    <row r="452932" spans="1:1" x14ac:dyDescent="0.35">
      <c r="A452932" t="s">
        <v>43589</v>
      </c>
    </row>
    <row r="452933" spans="1:1" x14ac:dyDescent="0.35">
      <c r="A452933" t="s">
        <v>43589</v>
      </c>
    </row>
    <row r="452934" spans="1:1" x14ac:dyDescent="0.35">
      <c r="A452934" t="s">
        <v>43589</v>
      </c>
    </row>
    <row r="452935" spans="1:1" x14ac:dyDescent="0.35">
      <c r="A452935" t="s">
        <v>43589</v>
      </c>
    </row>
    <row r="452936" spans="1:1" x14ac:dyDescent="0.35">
      <c r="A452936" t="s">
        <v>43589</v>
      </c>
    </row>
    <row r="452937" spans="1:1" x14ac:dyDescent="0.35">
      <c r="A452937" t="s">
        <v>43589</v>
      </c>
    </row>
    <row r="452938" spans="1:1" x14ac:dyDescent="0.35">
      <c r="A452938" t="s">
        <v>43589</v>
      </c>
    </row>
    <row r="452939" spans="1:1" x14ac:dyDescent="0.35">
      <c r="A452939" t="s">
        <v>43589</v>
      </c>
    </row>
    <row r="452940" spans="1:1" x14ac:dyDescent="0.35">
      <c r="A452940" t="s">
        <v>43589</v>
      </c>
    </row>
    <row r="452941" spans="1:1" x14ac:dyDescent="0.35">
      <c r="A452941" t="s">
        <v>43589</v>
      </c>
    </row>
    <row r="452942" spans="1:1" x14ac:dyDescent="0.35">
      <c r="A452942" t="s">
        <v>43589</v>
      </c>
    </row>
    <row r="452943" spans="1:1" x14ac:dyDescent="0.35">
      <c r="A452943" t="s">
        <v>43589</v>
      </c>
    </row>
    <row r="452944" spans="1:1" x14ac:dyDescent="0.35">
      <c r="A452944" t="s">
        <v>43589</v>
      </c>
    </row>
    <row r="452945" spans="1:2" x14ac:dyDescent="0.35">
      <c r="A452945" t="s">
        <v>43589</v>
      </c>
    </row>
    <row r="452946" spans="1:2" x14ac:dyDescent="0.35">
      <c r="A452946" t="s">
        <v>43589</v>
      </c>
    </row>
    <row r="452947" spans="1:2" x14ac:dyDescent="0.35">
      <c r="A452947" t="s">
        <v>43589</v>
      </c>
    </row>
    <row r="452948" spans="1:2" x14ac:dyDescent="0.35">
      <c r="A452948" t="s">
        <v>43589</v>
      </c>
    </row>
    <row r="452949" spans="1:2" x14ac:dyDescent="0.35">
      <c r="A452949" t="s">
        <v>43589</v>
      </c>
    </row>
    <row r="452950" spans="1:2" x14ac:dyDescent="0.35">
      <c r="A452950" t="s">
        <v>43589</v>
      </c>
    </row>
    <row r="452951" spans="1:2" x14ac:dyDescent="0.35">
      <c r="A452951" t="s">
        <v>43589</v>
      </c>
    </row>
    <row r="452952" spans="1:2" x14ac:dyDescent="0.35">
      <c r="A452952" t="s">
        <v>43589</v>
      </c>
    </row>
    <row r="452953" spans="1:2" x14ac:dyDescent="0.35">
      <c r="A452953" t="s">
        <v>43588</v>
      </c>
    </row>
    <row r="452954" spans="1:2" x14ac:dyDescent="0.35">
      <c r="A452954" t="s">
        <v>43588</v>
      </c>
    </row>
    <row r="452955" spans="1:2" x14ac:dyDescent="0.35">
      <c r="A452955" t="s">
        <v>43588</v>
      </c>
    </row>
    <row r="452956" spans="1:2" x14ac:dyDescent="0.35">
      <c r="A452956" t="s">
        <v>43588</v>
      </c>
    </row>
    <row r="452957" spans="1:2" x14ac:dyDescent="0.35">
      <c r="A452957" t="s">
        <v>43588</v>
      </c>
      <c r="B452957" t="s">
        <v>43739</v>
      </c>
    </row>
    <row r="452958" spans="1:2" x14ac:dyDescent="0.35">
      <c r="A452958" t="s">
        <v>43588</v>
      </c>
      <c r="B452958" t="s">
        <v>43739</v>
      </c>
    </row>
    <row r="452959" spans="1:2" x14ac:dyDescent="0.35">
      <c r="A452959" t="s">
        <v>43588</v>
      </c>
      <c r="B452959" t="s">
        <v>43739</v>
      </c>
    </row>
    <row r="452960" spans="1:2" x14ac:dyDescent="0.35">
      <c r="A452960" t="s">
        <v>43588</v>
      </c>
      <c r="B452960" t="s">
        <v>43739</v>
      </c>
    </row>
    <row r="452961" spans="1:2" x14ac:dyDescent="0.35">
      <c r="A452961" t="s">
        <v>43591</v>
      </c>
      <c r="B452961" t="s">
        <v>43733</v>
      </c>
    </row>
    <row r="452962" spans="1:2" x14ac:dyDescent="0.35">
      <c r="A452962" t="s">
        <v>43591</v>
      </c>
      <c r="B452962" t="s">
        <v>43733</v>
      </c>
    </row>
    <row r="452963" spans="1:2" x14ac:dyDescent="0.35">
      <c r="A452963" t="s">
        <v>43591</v>
      </c>
      <c r="B452963" t="s">
        <v>43733</v>
      </c>
    </row>
    <row r="452964" spans="1:2" x14ac:dyDescent="0.35">
      <c r="A452964" t="s">
        <v>43591</v>
      </c>
      <c r="B452964" t="s">
        <v>43733</v>
      </c>
    </row>
    <row r="452965" spans="1:2" x14ac:dyDescent="0.35">
      <c r="A452965" t="s">
        <v>43591</v>
      </c>
      <c r="B452965" t="s">
        <v>43733</v>
      </c>
    </row>
    <row r="452966" spans="1:2" x14ac:dyDescent="0.35">
      <c r="A452966" t="s">
        <v>43591</v>
      </c>
      <c r="B452966" t="s">
        <v>43733</v>
      </c>
    </row>
    <row r="452967" spans="1:2" x14ac:dyDescent="0.35">
      <c r="A452967" t="s">
        <v>43591</v>
      </c>
      <c r="B452967" t="s">
        <v>43733</v>
      </c>
    </row>
    <row r="452968" spans="1:2" x14ac:dyDescent="0.35">
      <c r="A452968" t="s">
        <v>43591</v>
      </c>
      <c r="B452968" t="s">
        <v>43733</v>
      </c>
    </row>
    <row r="452969" spans="1:2" x14ac:dyDescent="0.35">
      <c r="A452969" t="s">
        <v>43591</v>
      </c>
      <c r="B452969" t="s">
        <v>43733</v>
      </c>
    </row>
    <row r="452970" spans="1:2" x14ac:dyDescent="0.35">
      <c r="A452970" t="s">
        <v>43591</v>
      </c>
      <c r="B452970" t="s">
        <v>43733</v>
      </c>
    </row>
    <row r="452971" spans="1:2" x14ac:dyDescent="0.35">
      <c r="A452971" t="s">
        <v>43591</v>
      </c>
      <c r="B452971" t="s">
        <v>43733</v>
      </c>
    </row>
    <row r="452972" spans="1:2" x14ac:dyDescent="0.35">
      <c r="A452972" t="s">
        <v>43591</v>
      </c>
      <c r="B452972" t="s">
        <v>43733</v>
      </c>
    </row>
    <row r="452973" spans="1:2" x14ac:dyDescent="0.35">
      <c r="A452973" t="s">
        <v>43591</v>
      </c>
      <c r="B452973" t="s">
        <v>43733</v>
      </c>
    </row>
    <row r="452974" spans="1:2" x14ac:dyDescent="0.35">
      <c r="A452974" t="s">
        <v>43591</v>
      </c>
      <c r="B452974" t="s">
        <v>43733</v>
      </c>
    </row>
    <row r="452975" spans="1:2" x14ac:dyDescent="0.35">
      <c r="A452975" t="s">
        <v>43591</v>
      </c>
      <c r="B452975" t="s">
        <v>43733</v>
      </c>
    </row>
    <row r="452976" spans="1:2" x14ac:dyDescent="0.35">
      <c r="A452976" t="s">
        <v>43591</v>
      </c>
      <c r="B452976" t="s">
        <v>43733</v>
      </c>
    </row>
    <row r="452977" spans="1:2" x14ac:dyDescent="0.35">
      <c r="A452977" t="s">
        <v>43591</v>
      </c>
      <c r="B452977" t="s">
        <v>43733</v>
      </c>
    </row>
    <row r="452978" spans="1:2" x14ac:dyDescent="0.35">
      <c r="A452978" t="s">
        <v>43591</v>
      </c>
      <c r="B452978" t="s">
        <v>43733</v>
      </c>
    </row>
    <row r="452979" spans="1:2" x14ac:dyDescent="0.35">
      <c r="A452979" t="s">
        <v>43591</v>
      </c>
      <c r="B452979" t="s">
        <v>43733</v>
      </c>
    </row>
    <row r="452980" spans="1:2" x14ac:dyDescent="0.35">
      <c r="A452980" t="s">
        <v>43591</v>
      </c>
      <c r="B452980" t="s">
        <v>43733</v>
      </c>
    </row>
    <row r="452981" spans="1:2" x14ac:dyDescent="0.35">
      <c r="A452981" t="s">
        <v>43591</v>
      </c>
      <c r="B452981" t="s">
        <v>43733</v>
      </c>
    </row>
    <row r="452982" spans="1:2" x14ac:dyDescent="0.35">
      <c r="A452982" t="s">
        <v>43591</v>
      </c>
      <c r="B452982" t="s">
        <v>43733</v>
      </c>
    </row>
    <row r="452983" spans="1:2" x14ac:dyDescent="0.35">
      <c r="A452983" t="s">
        <v>43591</v>
      </c>
      <c r="B452983" t="s">
        <v>43733</v>
      </c>
    </row>
    <row r="452984" spans="1:2" x14ac:dyDescent="0.35">
      <c r="A452984" t="s">
        <v>43591</v>
      </c>
      <c r="B452984" t="s">
        <v>43733</v>
      </c>
    </row>
    <row r="452985" spans="1:2" x14ac:dyDescent="0.35">
      <c r="A452985" t="s">
        <v>43591</v>
      </c>
      <c r="B452985" t="s">
        <v>43733</v>
      </c>
    </row>
    <row r="452986" spans="1:2" x14ac:dyDescent="0.35">
      <c r="A452986" t="s">
        <v>43591</v>
      </c>
      <c r="B452986" t="s">
        <v>43733</v>
      </c>
    </row>
    <row r="452987" spans="1:2" x14ac:dyDescent="0.35">
      <c r="A452987" t="s">
        <v>43591</v>
      </c>
      <c r="B452987" t="s">
        <v>43733</v>
      </c>
    </row>
    <row r="452988" spans="1:2" x14ac:dyDescent="0.35">
      <c r="A452988" t="s">
        <v>43591</v>
      </c>
      <c r="B452988" t="s">
        <v>43733</v>
      </c>
    </row>
    <row r="452989" spans="1:2" x14ac:dyDescent="0.35">
      <c r="A452989" t="s">
        <v>43591</v>
      </c>
      <c r="B452989" t="s">
        <v>43733</v>
      </c>
    </row>
    <row r="452990" spans="1:2" x14ac:dyDescent="0.35">
      <c r="A452990" t="s">
        <v>43591</v>
      </c>
      <c r="B452990" t="s">
        <v>43733</v>
      </c>
    </row>
    <row r="452991" spans="1:2" x14ac:dyDescent="0.35">
      <c r="A452991" t="s">
        <v>43591</v>
      </c>
      <c r="B452991" t="s">
        <v>43733</v>
      </c>
    </row>
    <row r="452992" spans="1:2" x14ac:dyDescent="0.35">
      <c r="A452992" t="s">
        <v>43591</v>
      </c>
      <c r="B452992" t="s">
        <v>43733</v>
      </c>
    </row>
    <row r="452993" spans="1:3" x14ac:dyDescent="0.35">
      <c r="A452993" t="s">
        <v>43591</v>
      </c>
      <c r="B452993" t="s">
        <v>43733</v>
      </c>
    </row>
    <row r="452994" spans="1:3" x14ac:dyDescent="0.35">
      <c r="A452994" t="s">
        <v>43665</v>
      </c>
      <c r="B452994" t="s">
        <v>43739</v>
      </c>
      <c r="C452994" t="s">
        <v>43765</v>
      </c>
    </row>
    <row r="452995" spans="1:3" x14ac:dyDescent="0.35">
      <c r="A452995" t="s">
        <v>43665</v>
      </c>
      <c r="B452995" t="s">
        <v>43739</v>
      </c>
      <c r="C452995" t="s">
        <v>43765</v>
      </c>
    </row>
    <row r="452996" spans="1:3" x14ac:dyDescent="0.35">
      <c r="A452996" t="s">
        <v>43665</v>
      </c>
      <c r="B452996" t="s">
        <v>43739</v>
      </c>
      <c r="C452996" t="s">
        <v>43765</v>
      </c>
    </row>
    <row r="452997" spans="1:3" x14ac:dyDescent="0.35">
      <c r="A452997" t="s">
        <v>43665</v>
      </c>
      <c r="B452997" t="s">
        <v>43739</v>
      </c>
      <c r="C452997" t="s">
        <v>43765</v>
      </c>
    </row>
    <row r="452998" spans="1:3" x14ac:dyDescent="0.35">
      <c r="A452998" t="s">
        <v>43665</v>
      </c>
      <c r="B452998" t="s">
        <v>43739</v>
      </c>
      <c r="C452998" t="s">
        <v>43765</v>
      </c>
    </row>
    <row r="452999" spans="1:3" x14ac:dyDescent="0.35">
      <c r="A452999" t="s">
        <v>43665</v>
      </c>
      <c r="B452999" t="s">
        <v>43739</v>
      </c>
      <c r="C452999" t="s">
        <v>43765</v>
      </c>
    </row>
    <row r="453000" spans="1:3" x14ac:dyDescent="0.35">
      <c r="A453000" t="s">
        <v>43665</v>
      </c>
      <c r="B453000" t="s">
        <v>43739</v>
      </c>
      <c r="C453000" t="s">
        <v>43765</v>
      </c>
    </row>
    <row r="453001" spans="1:3" x14ac:dyDescent="0.35">
      <c r="A453001" t="s">
        <v>43665</v>
      </c>
      <c r="B453001" t="s">
        <v>43739</v>
      </c>
      <c r="C453001" t="s">
        <v>43765</v>
      </c>
    </row>
    <row r="453002" spans="1:3" x14ac:dyDescent="0.35">
      <c r="A453002" t="s">
        <v>43616</v>
      </c>
    </row>
    <row r="453003" spans="1:3" x14ac:dyDescent="0.35">
      <c r="A453003" t="s">
        <v>43616</v>
      </c>
    </row>
    <row r="453004" spans="1:3" x14ac:dyDescent="0.35">
      <c r="A453004" t="s">
        <v>43616</v>
      </c>
    </row>
    <row r="453005" spans="1:3" x14ac:dyDescent="0.35">
      <c r="A453005" t="s">
        <v>43616</v>
      </c>
    </row>
    <row r="453006" spans="1:3" x14ac:dyDescent="0.35">
      <c r="A453006" t="s">
        <v>43593</v>
      </c>
    </row>
    <row r="453007" spans="1:3" x14ac:dyDescent="0.35">
      <c r="A453007" t="s">
        <v>43593</v>
      </c>
    </row>
    <row r="453008" spans="1:3" x14ac:dyDescent="0.35">
      <c r="A453008" t="s">
        <v>43593</v>
      </c>
    </row>
    <row r="453009" spans="1:3" x14ac:dyDescent="0.35">
      <c r="A453009" t="s">
        <v>43593</v>
      </c>
    </row>
    <row r="453010" spans="1:3" x14ac:dyDescent="0.35">
      <c r="A453010" t="s">
        <v>43593</v>
      </c>
    </row>
    <row r="453011" spans="1:3" x14ac:dyDescent="0.35">
      <c r="A453011" t="s">
        <v>43593</v>
      </c>
    </row>
    <row r="453012" spans="1:3" x14ac:dyDescent="0.35">
      <c r="A453012" t="s">
        <v>43631</v>
      </c>
      <c r="B453012" t="s">
        <v>43740</v>
      </c>
      <c r="C453012" t="s">
        <v>43848</v>
      </c>
    </row>
    <row r="453013" spans="1:3" x14ac:dyDescent="0.35">
      <c r="A453013" t="s">
        <v>43631</v>
      </c>
      <c r="B453013" t="s">
        <v>43740</v>
      </c>
      <c r="C453013" t="s">
        <v>43848</v>
      </c>
    </row>
    <row r="453014" spans="1:3" x14ac:dyDescent="0.35">
      <c r="A453014" t="s">
        <v>43631</v>
      </c>
      <c r="B453014" t="s">
        <v>43740</v>
      </c>
      <c r="C453014" t="s">
        <v>43848</v>
      </c>
    </row>
    <row r="453015" spans="1:3" x14ac:dyDescent="0.35">
      <c r="A453015" t="s">
        <v>43631</v>
      </c>
      <c r="B453015" t="s">
        <v>43740</v>
      </c>
      <c r="C453015" t="s">
        <v>43848</v>
      </c>
    </row>
    <row r="453016" spans="1:3" x14ac:dyDescent="0.35">
      <c r="A453016" t="s">
        <v>43631</v>
      </c>
      <c r="B453016" t="s">
        <v>43740</v>
      </c>
      <c r="C453016" t="s">
        <v>43848</v>
      </c>
    </row>
    <row r="453017" spans="1:3" x14ac:dyDescent="0.35">
      <c r="A453017" t="s">
        <v>43625</v>
      </c>
    </row>
    <row r="453018" spans="1:3" x14ac:dyDescent="0.35">
      <c r="A453018" t="s">
        <v>43625</v>
      </c>
    </row>
    <row r="453019" spans="1:3" x14ac:dyDescent="0.35">
      <c r="A453019" t="s">
        <v>43625</v>
      </c>
    </row>
    <row r="453020" spans="1:3" x14ac:dyDescent="0.35">
      <c r="A453020" t="s">
        <v>43625</v>
      </c>
    </row>
    <row r="453021" spans="1:3" x14ac:dyDescent="0.35">
      <c r="A453021" t="s">
        <v>43625</v>
      </c>
    </row>
    <row r="453022" spans="1:3" x14ac:dyDescent="0.35">
      <c r="A453022" t="s">
        <v>43593</v>
      </c>
    </row>
    <row r="453023" spans="1:3" x14ac:dyDescent="0.35">
      <c r="A453023" t="s">
        <v>43593</v>
      </c>
    </row>
    <row r="453024" spans="1:3" x14ac:dyDescent="0.35">
      <c r="A453024" t="s">
        <v>43593</v>
      </c>
    </row>
    <row r="453025" spans="1:2" x14ac:dyDescent="0.35">
      <c r="A453025" t="s">
        <v>43593</v>
      </c>
    </row>
    <row r="453026" spans="1:2" x14ac:dyDescent="0.35">
      <c r="A453026" t="s">
        <v>43593</v>
      </c>
    </row>
    <row r="453027" spans="1:2" x14ac:dyDescent="0.35">
      <c r="A453027" t="s">
        <v>43593</v>
      </c>
    </row>
    <row r="453028" spans="1:2" x14ac:dyDescent="0.35">
      <c r="A453028" t="s">
        <v>43593</v>
      </c>
    </row>
    <row r="453029" spans="1:2" x14ac:dyDescent="0.35">
      <c r="A453029" t="s">
        <v>43593</v>
      </c>
    </row>
    <row r="453030" spans="1:2" x14ac:dyDescent="0.35">
      <c r="A453030" t="s">
        <v>43593</v>
      </c>
    </row>
    <row r="453031" spans="1:2" x14ac:dyDescent="0.35">
      <c r="A453031" t="s">
        <v>43593</v>
      </c>
    </row>
    <row r="453032" spans="1:2" x14ac:dyDescent="0.35">
      <c r="A453032" t="s">
        <v>43593</v>
      </c>
    </row>
    <row r="453033" spans="1:2" x14ac:dyDescent="0.35">
      <c r="A453033" t="s">
        <v>43593</v>
      </c>
    </row>
    <row r="453034" spans="1:2" x14ac:dyDescent="0.35">
      <c r="A453034" t="s">
        <v>43593</v>
      </c>
    </row>
    <row r="453035" spans="1:2" x14ac:dyDescent="0.35">
      <c r="A453035" t="s">
        <v>43593</v>
      </c>
    </row>
    <row r="453036" spans="1:2" x14ac:dyDescent="0.35">
      <c r="A453036" t="s">
        <v>43608</v>
      </c>
      <c r="B453036" t="s">
        <v>43826</v>
      </c>
    </row>
    <row r="453037" spans="1:2" x14ac:dyDescent="0.35">
      <c r="A453037" t="s">
        <v>43608</v>
      </c>
      <c r="B453037" t="s">
        <v>43826</v>
      </c>
    </row>
    <row r="453038" spans="1:2" x14ac:dyDescent="0.35">
      <c r="A453038" t="s">
        <v>43608</v>
      </c>
      <c r="B453038" t="s">
        <v>43826</v>
      </c>
    </row>
    <row r="453039" spans="1:2" x14ac:dyDescent="0.35">
      <c r="A453039" t="s">
        <v>43608</v>
      </c>
      <c r="B453039" t="s">
        <v>43826</v>
      </c>
    </row>
    <row r="453040" spans="1:2" x14ac:dyDescent="0.35">
      <c r="A453040" t="s">
        <v>43608</v>
      </c>
      <c r="B453040" t="s">
        <v>43826</v>
      </c>
    </row>
    <row r="453041" spans="1:2" x14ac:dyDescent="0.35">
      <c r="A453041" t="s">
        <v>43608</v>
      </c>
      <c r="B453041" t="s">
        <v>43826</v>
      </c>
    </row>
    <row r="453042" spans="1:2" x14ac:dyDescent="0.35">
      <c r="A453042" t="s">
        <v>43608</v>
      </c>
      <c r="B453042" t="s">
        <v>43826</v>
      </c>
    </row>
    <row r="453043" spans="1:2" x14ac:dyDescent="0.35">
      <c r="A453043" t="s">
        <v>43608</v>
      </c>
      <c r="B453043" t="s">
        <v>43826</v>
      </c>
    </row>
    <row r="453044" spans="1:2" x14ac:dyDescent="0.35">
      <c r="A453044" t="s">
        <v>43608</v>
      </c>
      <c r="B453044" t="s">
        <v>43826</v>
      </c>
    </row>
    <row r="453045" spans="1:2" x14ac:dyDescent="0.35">
      <c r="A453045" t="s">
        <v>43608</v>
      </c>
      <c r="B453045" t="s">
        <v>43826</v>
      </c>
    </row>
    <row r="453046" spans="1:2" x14ac:dyDescent="0.35">
      <c r="A453046" t="s">
        <v>43608</v>
      </c>
      <c r="B453046" t="s">
        <v>43826</v>
      </c>
    </row>
    <row r="453047" spans="1:2" x14ac:dyDescent="0.35">
      <c r="A453047" t="s">
        <v>43608</v>
      </c>
      <c r="B453047" t="s">
        <v>43826</v>
      </c>
    </row>
    <row r="453048" spans="1:2" x14ac:dyDescent="0.35">
      <c r="A453048" t="s">
        <v>43608</v>
      </c>
      <c r="B453048" t="s">
        <v>43826</v>
      </c>
    </row>
    <row r="453049" spans="1:2" x14ac:dyDescent="0.35">
      <c r="A453049" t="s">
        <v>43608</v>
      </c>
      <c r="B453049" t="s">
        <v>43826</v>
      </c>
    </row>
    <row r="453050" spans="1:2" x14ac:dyDescent="0.35">
      <c r="A453050" t="s">
        <v>43608</v>
      </c>
      <c r="B453050" t="s">
        <v>43826</v>
      </c>
    </row>
    <row r="453051" spans="1:2" x14ac:dyDescent="0.35">
      <c r="A453051" t="s">
        <v>43650</v>
      </c>
    </row>
    <row r="453052" spans="1:2" x14ac:dyDescent="0.35">
      <c r="A453052" t="s">
        <v>43650</v>
      </c>
    </row>
    <row r="453053" spans="1:2" x14ac:dyDescent="0.35">
      <c r="A453053" t="s">
        <v>43650</v>
      </c>
    </row>
    <row r="453054" spans="1:2" x14ac:dyDescent="0.35">
      <c r="A453054" t="s">
        <v>43650</v>
      </c>
    </row>
    <row r="453055" spans="1:2" x14ac:dyDescent="0.35">
      <c r="A453055" t="s">
        <v>43650</v>
      </c>
    </row>
    <row r="453056" spans="1:2" x14ac:dyDescent="0.35">
      <c r="A453056" t="s">
        <v>43650</v>
      </c>
    </row>
    <row r="453057" spans="1:1" x14ac:dyDescent="0.35">
      <c r="A453057" t="s">
        <v>43650</v>
      </c>
    </row>
    <row r="453058" spans="1:1" x14ac:dyDescent="0.35">
      <c r="A453058" t="s">
        <v>43650</v>
      </c>
    </row>
    <row r="453059" spans="1:1" x14ac:dyDescent="0.35">
      <c r="A453059" t="s">
        <v>43650</v>
      </c>
    </row>
    <row r="453060" spans="1:1" x14ac:dyDescent="0.35">
      <c r="A453060" t="s">
        <v>43650</v>
      </c>
    </row>
    <row r="453061" spans="1:1" x14ac:dyDescent="0.35">
      <c r="A453061" t="s">
        <v>43650</v>
      </c>
    </row>
    <row r="453062" spans="1:1" x14ac:dyDescent="0.35">
      <c r="A453062" t="s">
        <v>43650</v>
      </c>
    </row>
    <row r="453063" spans="1:1" x14ac:dyDescent="0.35">
      <c r="A453063" t="s">
        <v>43650</v>
      </c>
    </row>
    <row r="453064" spans="1:1" x14ac:dyDescent="0.35">
      <c r="A453064" t="s">
        <v>43650</v>
      </c>
    </row>
    <row r="453065" spans="1:1" x14ac:dyDescent="0.35">
      <c r="A453065" t="s">
        <v>43650</v>
      </c>
    </row>
    <row r="453066" spans="1:1" x14ac:dyDescent="0.35">
      <c r="A453066" t="s">
        <v>43650</v>
      </c>
    </row>
    <row r="453067" spans="1:1" x14ac:dyDescent="0.35">
      <c r="A453067" t="s">
        <v>43650</v>
      </c>
    </row>
    <row r="453068" spans="1:1" x14ac:dyDescent="0.35">
      <c r="A453068" t="s">
        <v>43650</v>
      </c>
    </row>
    <row r="453069" spans="1:1" x14ac:dyDescent="0.35">
      <c r="A453069" t="s">
        <v>43650</v>
      </c>
    </row>
    <row r="453070" spans="1:1" x14ac:dyDescent="0.35">
      <c r="A453070" t="s">
        <v>43650</v>
      </c>
    </row>
    <row r="453071" spans="1:1" x14ac:dyDescent="0.35">
      <c r="A453071" t="s">
        <v>43650</v>
      </c>
    </row>
    <row r="453072" spans="1:1" x14ac:dyDescent="0.35">
      <c r="A453072" t="s">
        <v>43650</v>
      </c>
    </row>
    <row r="453073" spans="1:3" x14ac:dyDescent="0.35">
      <c r="A453073" t="s">
        <v>43650</v>
      </c>
    </row>
    <row r="453074" spans="1:3" x14ac:dyDescent="0.35">
      <c r="A453074" t="s">
        <v>43650</v>
      </c>
    </row>
    <row r="453075" spans="1:3" x14ac:dyDescent="0.35">
      <c r="A453075" t="s">
        <v>43650</v>
      </c>
    </row>
    <row r="453076" spans="1:3" x14ac:dyDescent="0.35">
      <c r="A453076" t="s">
        <v>43650</v>
      </c>
    </row>
    <row r="453077" spans="1:3" x14ac:dyDescent="0.35">
      <c r="A453077" t="s">
        <v>43650</v>
      </c>
    </row>
    <row r="453078" spans="1:3" x14ac:dyDescent="0.35">
      <c r="A453078" t="s">
        <v>43650</v>
      </c>
    </row>
    <row r="453079" spans="1:3" x14ac:dyDescent="0.35">
      <c r="A453079" t="s">
        <v>43650</v>
      </c>
    </row>
    <row r="453080" spans="1:3" x14ac:dyDescent="0.35">
      <c r="A453080" t="s">
        <v>43650</v>
      </c>
    </row>
    <row r="453081" spans="1:3" x14ac:dyDescent="0.35">
      <c r="A453081" t="s">
        <v>43650</v>
      </c>
    </row>
    <row r="453082" spans="1:3" x14ac:dyDescent="0.35">
      <c r="A453082" t="s">
        <v>43579</v>
      </c>
      <c r="B453082" t="s">
        <v>43764</v>
      </c>
      <c r="C453082" t="s">
        <v>43786</v>
      </c>
    </row>
    <row r="453083" spans="1:3" x14ac:dyDescent="0.35">
      <c r="A453083" t="s">
        <v>43579</v>
      </c>
      <c r="B453083" t="s">
        <v>43764</v>
      </c>
      <c r="C453083" t="s">
        <v>43786</v>
      </c>
    </row>
    <row r="453084" spans="1:3" x14ac:dyDescent="0.35">
      <c r="A453084" t="s">
        <v>43579</v>
      </c>
      <c r="B453084" t="s">
        <v>43764</v>
      </c>
      <c r="C453084" t="s">
        <v>43786</v>
      </c>
    </row>
    <row r="453085" spans="1:3" x14ac:dyDescent="0.35">
      <c r="A453085" t="s">
        <v>43579</v>
      </c>
      <c r="B453085" t="s">
        <v>43764</v>
      </c>
      <c r="C453085" t="s">
        <v>43786</v>
      </c>
    </row>
    <row r="453086" spans="1:3" x14ac:dyDescent="0.35">
      <c r="A453086" t="s">
        <v>43579</v>
      </c>
      <c r="B453086" t="s">
        <v>43764</v>
      </c>
      <c r="C453086" t="s">
        <v>43786</v>
      </c>
    </row>
    <row r="453087" spans="1:3" x14ac:dyDescent="0.35">
      <c r="A453087" t="s">
        <v>43591</v>
      </c>
      <c r="B453087" t="s">
        <v>43803</v>
      </c>
    </row>
    <row r="453088" spans="1:3" x14ac:dyDescent="0.35">
      <c r="A453088" t="s">
        <v>43591</v>
      </c>
      <c r="B453088" t="s">
        <v>43803</v>
      </c>
    </row>
    <row r="453089" spans="1:2" x14ac:dyDescent="0.35">
      <c r="A453089" t="s">
        <v>43591</v>
      </c>
      <c r="B453089" t="s">
        <v>43803</v>
      </c>
    </row>
    <row r="453090" spans="1:2" x14ac:dyDescent="0.35">
      <c r="A453090" t="s">
        <v>43591</v>
      </c>
      <c r="B453090" t="s">
        <v>43803</v>
      </c>
    </row>
    <row r="453091" spans="1:2" x14ac:dyDescent="0.35">
      <c r="A453091" t="s">
        <v>43591</v>
      </c>
      <c r="B453091" t="s">
        <v>43803</v>
      </c>
    </row>
    <row r="453092" spans="1:2" x14ac:dyDescent="0.35">
      <c r="A453092" t="s">
        <v>43591</v>
      </c>
      <c r="B453092" t="s">
        <v>43803</v>
      </c>
    </row>
    <row r="453093" spans="1:2" x14ac:dyDescent="0.35">
      <c r="A453093" t="s">
        <v>43591</v>
      </c>
      <c r="B453093" t="s">
        <v>43803</v>
      </c>
    </row>
    <row r="453094" spans="1:2" x14ac:dyDescent="0.35">
      <c r="A453094" t="s">
        <v>43591</v>
      </c>
      <c r="B453094" t="s">
        <v>43803</v>
      </c>
    </row>
    <row r="453095" spans="1:2" x14ac:dyDescent="0.35">
      <c r="A453095" t="s">
        <v>43619</v>
      </c>
    </row>
    <row r="453096" spans="1:2" x14ac:dyDescent="0.35">
      <c r="A453096" t="s">
        <v>43619</v>
      </c>
    </row>
    <row r="453097" spans="1:2" x14ac:dyDescent="0.35">
      <c r="A453097" t="s">
        <v>43619</v>
      </c>
    </row>
    <row r="453098" spans="1:2" x14ac:dyDescent="0.35">
      <c r="A453098" t="s">
        <v>43619</v>
      </c>
    </row>
    <row r="453099" spans="1:2" x14ac:dyDescent="0.35">
      <c r="A453099" t="s">
        <v>43619</v>
      </c>
    </row>
    <row r="453100" spans="1:2" x14ac:dyDescent="0.35">
      <c r="A453100" t="s">
        <v>43619</v>
      </c>
    </row>
    <row r="453101" spans="1:2" x14ac:dyDescent="0.35">
      <c r="A453101" t="s">
        <v>43619</v>
      </c>
    </row>
    <row r="453102" spans="1:2" x14ac:dyDescent="0.35">
      <c r="A453102" t="s">
        <v>43619</v>
      </c>
    </row>
    <row r="453103" spans="1:2" x14ac:dyDescent="0.35">
      <c r="A453103" t="s">
        <v>43619</v>
      </c>
    </row>
    <row r="453104" spans="1:2" x14ac:dyDescent="0.35">
      <c r="A453104" t="s">
        <v>43581</v>
      </c>
    </row>
    <row r="453105" spans="1:1" x14ac:dyDescent="0.35">
      <c r="A453105" t="s">
        <v>43581</v>
      </c>
    </row>
    <row r="453106" spans="1:1" x14ac:dyDescent="0.35">
      <c r="A453106" t="s">
        <v>43581</v>
      </c>
    </row>
    <row r="453107" spans="1:1" x14ac:dyDescent="0.35">
      <c r="A453107" t="s">
        <v>43581</v>
      </c>
    </row>
    <row r="453108" spans="1:1" x14ac:dyDescent="0.35">
      <c r="A453108" t="s">
        <v>43581</v>
      </c>
    </row>
    <row r="453109" spans="1:1" x14ac:dyDescent="0.35">
      <c r="A453109" t="s">
        <v>43581</v>
      </c>
    </row>
    <row r="453110" spans="1:1" x14ac:dyDescent="0.35">
      <c r="A453110" t="s">
        <v>43581</v>
      </c>
    </row>
    <row r="453111" spans="1:1" x14ac:dyDescent="0.35">
      <c r="A453111" t="s">
        <v>43581</v>
      </c>
    </row>
    <row r="453112" spans="1:1" x14ac:dyDescent="0.35">
      <c r="A453112" t="s">
        <v>43581</v>
      </c>
    </row>
    <row r="453113" spans="1:1" x14ac:dyDescent="0.35">
      <c r="A453113" t="s">
        <v>43631</v>
      </c>
    </row>
    <row r="453114" spans="1:1" x14ac:dyDescent="0.35">
      <c r="A453114" t="s">
        <v>43631</v>
      </c>
    </row>
    <row r="453115" spans="1:1" x14ac:dyDescent="0.35">
      <c r="A453115" t="s">
        <v>43631</v>
      </c>
    </row>
    <row r="453116" spans="1:1" x14ac:dyDescent="0.35">
      <c r="A453116" t="s">
        <v>43631</v>
      </c>
    </row>
    <row r="453117" spans="1:1" x14ac:dyDescent="0.35">
      <c r="A453117" t="s">
        <v>43631</v>
      </c>
    </row>
    <row r="453118" spans="1:1" x14ac:dyDescent="0.35">
      <c r="A453118" t="s">
        <v>43631</v>
      </c>
    </row>
    <row r="453119" spans="1:1" x14ac:dyDescent="0.35">
      <c r="A453119" t="s">
        <v>43631</v>
      </c>
    </row>
    <row r="453120" spans="1:1" x14ac:dyDescent="0.35">
      <c r="A453120" t="s">
        <v>43631</v>
      </c>
    </row>
    <row r="453121" spans="1:3" x14ac:dyDescent="0.35">
      <c r="A453121" t="s">
        <v>43631</v>
      </c>
    </row>
    <row r="453122" spans="1:3" x14ac:dyDescent="0.35">
      <c r="A453122" t="s">
        <v>43617</v>
      </c>
      <c r="B453122" t="s">
        <v>43739</v>
      </c>
    </row>
    <row r="453123" spans="1:3" x14ac:dyDescent="0.35">
      <c r="A453123" t="s">
        <v>43617</v>
      </c>
      <c r="B453123" t="s">
        <v>43739</v>
      </c>
    </row>
    <row r="453124" spans="1:3" x14ac:dyDescent="0.35">
      <c r="A453124" t="s">
        <v>43617</v>
      </c>
      <c r="B453124" t="s">
        <v>43739</v>
      </c>
    </row>
    <row r="453125" spans="1:3" x14ac:dyDescent="0.35">
      <c r="A453125" t="s">
        <v>43617</v>
      </c>
      <c r="B453125" t="s">
        <v>43739</v>
      </c>
    </row>
    <row r="453126" spans="1:3" x14ac:dyDescent="0.35">
      <c r="A453126" t="s">
        <v>43617</v>
      </c>
      <c r="B453126" t="s">
        <v>43739</v>
      </c>
    </row>
    <row r="453127" spans="1:3" x14ac:dyDescent="0.35">
      <c r="A453127" t="s">
        <v>43581</v>
      </c>
      <c r="B453127" t="s">
        <v>43761</v>
      </c>
    </row>
    <row r="453128" spans="1:3" x14ac:dyDescent="0.35">
      <c r="A453128" t="s">
        <v>43581</v>
      </c>
      <c r="B453128" t="s">
        <v>43761</v>
      </c>
    </row>
    <row r="453129" spans="1:3" x14ac:dyDescent="0.35">
      <c r="A453129" t="s">
        <v>43581</v>
      </c>
      <c r="B453129" t="s">
        <v>43761</v>
      </c>
    </row>
    <row r="453130" spans="1:3" x14ac:dyDescent="0.35">
      <c r="A453130" t="s">
        <v>43581</v>
      </c>
      <c r="B453130" t="s">
        <v>43761</v>
      </c>
    </row>
    <row r="453131" spans="1:3" x14ac:dyDescent="0.35">
      <c r="A453131" t="s">
        <v>43581</v>
      </c>
      <c r="B453131" t="s">
        <v>43761</v>
      </c>
    </row>
    <row r="453132" spans="1:3" x14ac:dyDescent="0.35">
      <c r="A453132" t="s">
        <v>43581</v>
      </c>
      <c r="B453132" t="s">
        <v>43761</v>
      </c>
    </row>
    <row r="453133" spans="1:3" x14ac:dyDescent="0.35">
      <c r="A453133" t="s">
        <v>43581</v>
      </c>
    </row>
    <row r="453134" spans="1:3" x14ac:dyDescent="0.35">
      <c r="A453134" t="s">
        <v>43581</v>
      </c>
      <c r="B453134" t="s">
        <v>43762</v>
      </c>
      <c r="C453134" t="s">
        <v>43794</v>
      </c>
    </row>
    <row r="453135" spans="1:3" x14ac:dyDescent="0.35">
      <c r="A453135" t="s">
        <v>43581</v>
      </c>
    </row>
    <row r="453136" spans="1:3" x14ac:dyDescent="0.35">
      <c r="A453136" t="s">
        <v>43581</v>
      </c>
      <c r="B453136" t="s">
        <v>43761</v>
      </c>
    </row>
    <row r="453137" spans="1:3" x14ac:dyDescent="0.35">
      <c r="A453137" t="s">
        <v>43581</v>
      </c>
      <c r="B453137" t="s">
        <v>43761</v>
      </c>
    </row>
    <row r="453138" spans="1:3" x14ac:dyDescent="0.35">
      <c r="A453138" t="s">
        <v>43581</v>
      </c>
      <c r="B453138" t="s">
        <v>43761</v>
      </c>
    </row>
    <row r="453139" spans="1:3" x14ac:dyDescent="0.35">
      <c r="A453139" t="s">
        <v>43581</v>
      </c>
      <c r="B453139" t="s">
        <v>43761</v>
      </c>
    </row>
    <row r="453140" spans="1:3" x14ac:dyDescent="0.35">
      <c r="A453140" t="s">
        <v>43581</v>
      </c>
      <c r="B453140" t="s">
        <v>43761</v>
      </c>
    </row>
    <row r="453141" spans="1:3" x14ac:dyDescent="0.35">
      <c r="A453141" t="s">
        <v>43617</v>
      </c>
    </row>
    <row r="453142" spans="1:3" x14ac:dyDescent="0.35">
      <c r="A453142" t="s">
        <v>43617</v>
      </c>
    </row>
    <row r="453143" spans="1:3" x14ac:dyDescent="0.35">
      <c r="A453143" t="s">
        <v>43617</v>
      </c>
    </row>
    <row r="453144" spans="1:3" x14ac:dyDescent="0.35">
      <c r="A453144" t="s">
        <v>43617</v>
      </c>
    </row>
    <row r="453145" spans="1:3" x14ac:dyDescent="0.35">
      <c r="A453145" t="s">
        <v>43617</v>
      </c>
    </row>
    <row r="453146" spans="1:3" x14ac:dyDescent="0.35">
      <c r="A453146" t="s">
        <v>43581</v>
      </c>
      <c r="B453146" t="s">
        <v>43757</v>
      </c>
    </row>
    <row r="453147" spans="1:3" x14ac:dyDescent="0.35">
      <c r="A453147" t="s">
        <v>43581</v>
      </c>
      <c r="B453147" t="s">
        <v>43757</v>
      </c>
    </row>
    <row r="453148" spans="1:3" x14ac:dyDescent="0.35">
      <c r="A453148" t="s">
        <v>43581</v>
      </c>
      <c r="B453148" t="s">
        <v>43757</v>
      </c>
    </row>
    <row r="453149" spans="1:3" x14ac:dyDescent="0.35">
      <c r="A453149" t="s">
        <v>43584</v>
      </c>
      <c r="B453149" t="s">
        <v>43784</v>
      </c>
      <c r="C453149" t="s">
        <v>43728</v>
      </c>
    </row>
    <row r="453150" spans="1:3" x14ac:dyDescent="0.35">
      <c r="A453150" t="s">
        <v>43584</v>
      </c>
      <c r="B453150" t="s">
        <v>43784</v>
      </c>
      <c r="C453150" t="s">
        <v>43728</v>
      </c>
    </row>
    <row r="453151" spans="1:3" x14ac:dyDescent="0.35">
      <c r="A453151" t="s">
        <v>43584</v>
      </c>
      <c r="B453151" t="s">
        <v>43784</v>
      </c>
      <c r="C453151" t="s">
        <v>43728</v>
      </c>
    </row>
    <row r="453152" spans="1:3" x14ac:dyDescent="0.35">
      <c r="A453152" t="s">
        <v>43608</v>
      </c>
      <c r="B453152" t="s">
        <v>43742</v>
      </c>
    </row>
    <row r="453153" spans="1:2" x14ac:dyDescent="0.35">
      <c r="A453153" t="s">
        <v>43608</v>
      </c>
      <c r="B453153" t="s">
        <v>43742</v>
      </c>
    </row>
    <row r="453154" spans="1:2" x14ac:dyDescent="0.35">
      <c r="A453154" t="s">
        <v>43584</v>
      </c>
      <c r="B453154" t="s">
        <v>43784</v>
      </c>
    </row>
    <row r="453155" spans="1:2" x14ac:dyDescent="0.35">
      <c r="A453155" t="s">
        <v>43584</v>
      </c>
      <c r="B453155" t="s">
        <v>43784</v>
      </c>
    </row>
    <row r="453156" spans="1:2" x14ac:dyDescent="0.35">
      <c r="A453156" t="s">
        <v>43584</v>
      </c>
      <c r="B453156" t="s">
        <v>43784</v>
      </c>
    </row>
    <row r="453157" spans="1:2" x14ac:dyDescent="0.35">
      <c r="A453157" t="s">
        <v>43584</v>
      </c>
      <c r="B453157" t="s">
        <v>43784</v>
      </c>
    </row>
    <row r="453158" spans="1:2" x14ac:dyDescent="0.35">
      <c r="A453158" t="s">
        <v>43584</v>
      </c>
      <c r="B453158" t="s">
        <v>43784</v>
      </c>
    </row>
    <row r="453159" spans="1:2" x14ac:dyDescent="0.35">
      <c r="A453159" t="s">
        <v>43584</v>
      </c>
      <c r="B453159" t="s">
        <v>43784</v>
      </c>
    </row>
    <row r="453160" spans="1:2" x14ac:dyDescent="0.35">
      <c r="A453160" t="s">
        <v>43584</v>
      </c>
      <c r="B453160" t="s">
        <v>43784</v>
      </c>
    </row>
    <row r="453161" spans="1:2" x14ac:dyDescent="0.35">
      <c r="A453161" t="s">
        <v>43593</v>
      </c>
      <c r="B453161" t="s">
        <v>43742</v>
      </c>
    </row>
    <row r="453162" spans="1:2" x14ac:dyDescent="0.35">
      <c r="A453162" t="s">
        <v>43593</v>
      </c>
      <c r="B453162" t="s">
        <v>43742</v>
      </c>
    </row>
    <row r="453163" spans="1:2" x14ac:dyDescent="0.35">
      <c r="A453163" t="s">
        <v>43593</v>
      </c>
      <c r="B453163" t="s">
        <v>43742</v>
      </c>
    </row>
    <row r="453164" spans="1:2" x14ac:dyDescent="0.35">
      <c r="A453164" t="s">
        <v>43593</v>
      </c>
      <c r="B453164" t="s">
        <v>43742</v>
      </c>
    </row>
    <row r="453165" spans="1:2" x14ac:dyDescent="0.35">
      <c r="A453165" t="s">
        <v>43593</v>
      </c>
      <c r="B453165" t="s">
        <v>43742</v>
      </c>
    </row>
    <row r="453166" spans="1:2" x14ac:dyDescent="0.35">
      <c r="A453166" t="s">
        <v>43593</v>
      </c>
      <c r="B453166" t="s">
        <v>43742</v>
      </c>
    </row>
    <row r="453167" spans="1:2" x14ac:dyDescent="0.35">
      <c r="A453167" t="s">
        <v>43593</v>
      </c>
      <c r="B453167" t="s">
        <v>43742</v>
      </c>
    </row>
    <row r="453168" spans="1:2" x14ac:dyDescent="0.35">
      <c r="A453168" t="s">
        <v>43593</v>
      </c>
      <c r="B453168" t="s">
        <v>43742</v>
      </c>
    </row>
    <row r="453169" spans="1:1" x14ac:dyDescent="0.35">
      <c r="A453169" t="s">
        <v>43615</v>
      </c>
    </row>
    <row r="453170" spans="1:1" x14ac:dyDescent="0.35">
      <c r="A453170" t="s">
        <v>43615</v>
      </c>
    </row>
    <row r="453171" spans="1:1" x14ac:dyDescent="0.35">
      <c r="A453171" t="s">
        <v>43615</v>
      </c>
    </row>
    <row r="453172" spans="1:1" x14ac:dyDescent="0.35">
      <c r="A453172" t="s">
        <v>43615</v>
      </c>
    </row>
    <row r="453173" spans="1:1" x14ac:dyDescent="0.35">
      <c r="A453173" t="s">
        <v>43615</v>
      </c>
    </row>
    <row r="453174" spans="1:1" x14ac:dyDescent="0.35">
      <c r="A453174" t="s">
        <v>43615</v>
      </c>
    </row>
    <row r="453175" spans="1:1" x14ac:dyDescent="0.35">
      <c r="A453175" t="s">
        <v>43610</v>
      </c>
    </row>
    <row r="453176" spans="1:1" x14ac:dyDescent="0.35">
      <c r="A453176" t="s">
        <v>43610</v>
      </c>
    </row>
    <row r="453177" spans="1:1" x14ac:dyDescent="0.35">
      <c r="A453177" t="s">
        <v>43610</v>
      </c>
    </row>
    <row r="453178" spans="1:1" x14ac:dyDescent="0.35">
      <c r="A453178" t="s">
        <v>43610</v>
      </c>
    </row>
    <row r="453179" spans="1:1" x14ac:dyDescent="0.35">
      <c r="A453179" t="s">
        <v>43610</v>
      </c>
    </row>
    <row r="453180" spans="1:1" x14ac:dyDescent="0.35">
      <c r="A453180" t="s">
        <v>43610</v>
      </c>
    </row>
    <row r="453181" spans="1:1" x14ac:dyDescent="0.35">
      <c r="A453181" t="s">
        <v>43610</v>
      </c>
    </row>
    <row r="453182" spans="1:1" x14ac:dyDescent="0.35">
      <c r="A453182" t="s">
        <v>43610</v>
      </c>
    </row>
    <row r="453183" spans="1:1" x14ac:dyDescent="0.35">
      <c r="A453183" t="s">
        <v>43610</v>
      </c>
    </row>
    <row r="453184" spans="1:1" x14ac:dyDescent="0.35">
      <c r="A453184" t="s">
        <v>43610</v>
      </c>
    </row>
    <row r="453185" spans="1:2" x14ac:dyDescent="0.35">
      <c r="A453185" t="s">
        <v>43610</v>
      </c>
    </row>
    <row r="453186" spans="1:2" x14ac:dyDescent="0.35">
      <c r="A453186" t="s">
        <v>43610</v>
      </c>
    </row>
    <row r="453187" spans="1:2" x14ac:dyDescent="0.35">
      <c r="A453187" t="s">
        <v>43610</v>
      </c>
    </row>
    <row r="453188" spans="1:2" x14ac:dyDescent="0.35">
      <c r="A453188" t="s">
        <v>43610</v>
      </c>
    </row>
    <row r="453189" spans="1:2" x14ac:dyDescent="0.35">
      <c r="A453189" t="s">
        <v>43610</v>
      </c>
    </row>
    <row r="453190" spans="1:2" x14ac:dyDescent="0.35">
      <c r="A453190" t="s">
        <v>43610</v>
      </c>
    </row>
    <row r="453191" spans="1:2" x14ac:dyDescent="0.35">
      <c r="A453191" t="s">
        <v>43610</v>
      </c>
    </row>
    <row r="453192" spans="1:2" x14ac:dyDescent="0.35">
      <c r="A453192" t="s">
        <v>43610</v>
      </c>
    </row>
    <row r="453193" spans="1:2" x14ac:dyDescent="0.35">
      <c r="A453193" t="s">
        <v>43581</v>
      </c>
      <c r="B453193" t="s">
        <v>43768</v>
      </c>
    </row>
    <row r="453194" spans="1:2" x14ac:dyDescent="0.35">
      <c r="A453194" t="s">
        <v>43614</v>
      </c>
    </row>
    <row r="453195" spans="1:2" x14ac:dyDescent="0.35">
      <c r="A453195" t="s">
        <v>43614</v>
      </c>
    </row>
    <row r="453196" spans="1:2" x14ac:dyDescent="0.35">
      <c r="A453196" t="s">
        <v>43614</v>
      </c>
    </row>
    <row r="453197" spans="1:2" x14ac:dyDescent="0.35">
      <c r="A453197" t="s">
        <v>43625</v>
      </c>
    </row>
    <row r="453198" spans="1:2" x14ac:dyDescent="0.35">
      <c r="A453198" t="s">
        <v>43625</v>
      </c>
    </row>
    <row r="453199" spans="1:2" x14ac:dyDescent="0.35">
      <c r="A453199" t="s">
        <v>43625</v>
      </c>
    </row>
    <row r="453200" spans="1:2" x14ac:dyDescent="0.35">
      <c r="A453200" t="s">
        <v>43657</v>
      </c>
    </row>
    <row r="453201" spans="1:1" x14ac:dyDescent="0.35">
      <c r="A453201" t="s">
        <v>43657</v>
      </c>
    </row>
    <row r="453202" spans="1:1" x14ac:dyDescent="0.35">
      <c r="A453202" t="s">
        <v>43657</v>
      </c>
    </row>
    <row r="453203" spans="1:1" x14ac:dyDescent="0.35">
      <c r="A453203" t="s">
        <v>43657</v>
      </c>
    </row>
    <row r="453204" spans="1:1" x14ac:dyDescent="0.35">
      <c r="A453204" t="s">
        <v>43657</v>
      </c>
    </row>
    <row r="453205" spans="1:1" x14ac:dyDescent="0.35">
      <c r="A453205" t="s">
        <v>43657</v>
      </c>
    </row>
    <row r="453206" spans="1:1" x14ac:dyDescent="0.35">
      <c r="A453206" t="s">
        <v>43657</v>
      </c>
    </row>
    <row r="453207" spans="1:1" x14ac:dyDescent="0.35">
      <c r="A453207" t="s">
        <v>43657</v>
      </c>
    </row>
    <row r="453208" spans="1:1" x14ac:dyDescent="0.35">
      <c r="A453208" t="s">
        <v>43657</v>
      </c>
    </row>
    <row r="453209" spans="1:1" x14ac:dyDescent="0.35">
      <c r="A453209" t="s">
        <v>43657</v>
      </c>
    </row>
    <row r="453210" spans="1:1" x14ac:dyDescent="0.35">
      <c r="A453210" t="s">
        <v>43657</v>
      </c>
    </row>
    <row r="453211" spans="1:1" x14ac:dyDescent="0.35">
      <c r="A453211" t="s">
        <v>43657</v>
      </c>
    </row>
    <row r="453212" spans="1:1" x14ac:dyDescent="0.35">
      <c r="A453212" t="s">
        <v>43657</v>
      </c>
    </row>
    <row r="453213" spans="1:1" x14ac:dyDescent="0.35">
      <c r="A453213" t="s">
        <v>43657</v>
      </c>
    </row>
    <row r="453214" spans="1:1" x14ac:dyDescent="0.35">
      <c r="A453214" t="s">
        <v>43657</v>
      </c>
    </row>
    <row r="453215" spans="1:1" x14ac:dyDescent="0.35">
      <c r="A453215" t="s">
        <v>43657</v>
      </c>
    </row>
    <row r="453216" spans="1:1" x14ac:dyDescent="0.35">
      <c r="A453216" t="s">
        <v>43657</v>
      </c>
    </row>
    <row r="453217" spans="1:2" x14ac:dyDescent="0.35">
      <c r="A453217" t="s">
        <v>43657</v>
      </c>
    </row>
    <row r="453218" spans="1:2" x14ac:dyDescent="0.35">
      <c r="A453218" t="s">
        <v>43657</v>
      </c>
    </row>
    <row r="453219" spans="1:2" x14ac:dyDescent="0.35">
      <c r="A453219" t="s">
        <v>43657</v>
      </c>
    </row>
    <row r="453220" spans="1:2" x14ac:dyDescent="0.35">
      <c r="A453220" t="s">
        <v>43657</v>
      </c>
    </row>
    <row r="453221" spans="1:2" x14ac:dyDescent="0.35">
      <c r="A453221" t="s">
        <v>43657</v>
      </c>
    </row>
    <row r="453222" spans="1:2" x14ac:dyDescent="0.35">
      <c r="A453222" t="s">
        <v>43657</v>
      </c>
    </row>
    <row r="453223" spans="1:2" x14ac:dyDescent="0.35">
      <c r="A453223" t="s">
        <v>43589</v>
      </c>
    </row>
    <row r="453224" spans="1:2" x14ac:dyDescent="0.35">
      <c r="A453224" t="s">
        <v>43589</v>
      </c>
    </row>
    <row r="453225" spans="1:2" x14ac:dyDescent="0.35">
      <c r="A453225" t="s">
        <v>43589</v>
      </c>
    </row>
    <row r="453226" spans="1:2" x14ac:dyDescent="0.35">
      <c r="A453226" t="s">
        <v>43581</v>
      </c>
      <c r="B453226" t="s">
        <v>43757</v>
      </c>
    </row>
    <row r="453227" spans="1:2" x14ac:dyDescent="0.35">
      <c r="A453227" t="s">
        <v>43581</v>
      </c>
      <c r="B453227" t="s">
        <v>43757</v>
      </c>
    </row>
    <row r="453228" spans="1:2" x14ac:dyDescent="0.35">
      <c r="A453228" t="s">
        <v>43581</v>
      </c>
      <c r="B453228" t="s">
        <v>43757</v>
      </c>
    </row>
    <row r="453229" spans="1:2" x14ac:dyDescent="0.35">
      <c r="A453229" t="s">
        <v>43581</v>
      </c>
      <c r="B453229" t="s">
        <v>43757</v>
      </c>
    </row>
    <row r="453230" spans="1:2" x14ac:dyDescent="0.35">
      <c r="A453230" t="s">
        <v>43581</v>
      </c>
      <c r="B453230" t="s">
        <v>43757</v>
      </c>
    </row>
    <row r="453231" spans="1:2" x14ac:dyDescent="0.35">
      <c r="A453231" t="s">
        <v>43581</v>
      </c>
      <c r="B453231" t="s">
        <v>43757</v>
      </c>
    </row>
    <row r="453232" spans="1:2" x14ac:dyDescent="0.35">
      <c r="A453232" t="s">
        <v>43581</v>
      </c>
      <c r="B453232" t="s">
        <v>43757</v>
      </c>
    </row>
    <row r="453233" spans="1:1" x14ac:dyDescent="0.35">
      <c r="A453233" t="s">
        <v>43616</v>
      </c>
    </row>
    <row r="453234" spans="1:1" x14ac:dyDescent="0.35">
      <c r="A453234" t="s">
        <v>43616</v>
      </c>
    </row>
    <row r="453235" spans="1:1" x14ac:dyDescent="0.35">
      <c r="A453235" t="s">
        <v>43616</v>
      </c>
    </row>
    <row r="453236" spans="1:1" x14ac:dyDescent="0.35">
      <c r="A453236" t="s">
        <v>43616</v>
      </c>
    </row>
    <row r="453237" spans="1:1" x14ac:dyDescent="0.35">
      <c r="A453237" t="s">
        <v>43616</v>
      </c>
    </row>
    <row r="453238" spans="1:1" x14ac:dyDescent="0.35">
      <c r="A453238" t="s">
        <v>43616</v>
      </c>
    </row>
    <row r="453239" spans="1:1" x14ac:dyDescent="0.35">
      <c r="A453239" t="s">
        <v>43616</v>
      </c>
    </row>
    <row r="453240" spans="1:1" x14ac:dyDescent="0.35">
      <c r="A453240" t="s">
        <v>43616</v>
      </c>
    </row>
    <row r="453241" spans="1:1" x14ac:dyDescent="0.35">
      <c r="A453241" t="s">
        <v>43616</v>
      </c>
    </row>
    <row r="453242" spans="1:1" x14ac:dyDescent="0.35">
      <c r="A453242" t="s">
        <v>43593</v>
      </c>
    </row>
    <row r="453243" spans="1:1" x14ac:dyDescent="0.35">
      <c r="A453243" t="s">
        <v>43593</v>
      </c>
    </row>
    <row r="453244" spans="1:1" x14ac:dyDescent="0.35">
      <c r="A453244" t="s">
        <v>43593</v>
      </c>
    </row>
    <row r="453245" spans="1:1" x14ac:dyDescent="0.35">
      <c r="A453245" t="s">
        <v>43593</v>
      </c>
    </row>
    <row r="453246" spans="1:1" x14ac:dyDescent="0.35">
      <c r="A453246" t="s">
        <v>43593</v>
      </c>
    </row>
    <row r="453247" spans="1:1" x14ac:dyDescent="0.35">
      <c r="A453247" t="s">
        <v>43593</v>
      </c>
    </row>
    <row r="453248" spans="1:1" x14ac:dyDescent="0.35">
      <c r="A453248" t="s">
        <v>43613</v>
      </c>
    </row>
    <row r="453249" spans="1:3" x14ac:dyDescent="0.35">
      <c r="A453249" t="s">
        <v>43586</v>
      </c>
    </row>
    <row r="453250" spans="1:3" x14ac:dyDescent="0.35">
      <c r="A453250" t="s">
        <v>43680</v>
      </c>
    </row>
    <row r="453251" spans="1:3" x14ac:dyDescent="0.35">
      <c r="A453251" t="s">
        <v>43680</v>
      </c>
    </row>
    <row r="453252" spans="1:3" x14ac:dyDescent="0.35">
      <c r="A453252" t="s">
        <v>43680</v>
      </c>
    </row>
    <row r="453253" spans="1:3" x14ac:dyDescent="0.35">
      <c r="A453253" t="s">
        <v>43680</v>
      </c>
    </row>
    <row r="453254" spans="1:3" x14ac:dyDescent="0.35">
      <c r="A453254" t="s">
        <v>43680</v>
      </c>
    </row>
    <row r="453255" spans="1:3" x14ac:dyDescent="0.35">
      <c r="A453255" t="s">
        <v>43680</v>
      </c>
    </row>
    <row r="453256" spans="1:3" x14ac:dyDescent="0.35">
      <c r="A453256" t="s">
        <v>43680</v>
      </c>
    </row>
    <row r="453257" spans="1:3" x14ac:dyDescent="0.35">
      <c r="A453257" t="s">
        <v>43680</v>
      </c>
    </row>
    <row r="453258" spans="1:3" x14ac:dyDescent="0.35">
      <c r="A453258" t="s">
        <v>43680</v>
      </c>
    </row>
    <row r="453259" spans="1:3" x14ac:dyDescent="0.35">
      <c r="A453259" t="s">
        <v>43680</v>
      </c>
    </row>
    <row r="453260" spans="1:3" x14ac:dyDescent="0.35">
      <c r="A453260" t="s">
        <v>43680</v>
      </c>
    </row>
    <row r="453261" spans="1:3" x14ac:dyDescent="0.35">
      <c r="A453261" t="s">
        <v>43680</v>
      </c>
    </row>
    <row r="453262" spans="1:3" x14ac:dyDescent="0.35">
      <c r="A453262" t="s">
        <v>43680</v>
      </c>
    </row>
    <row r="453263" spans="1:3" x14ac:dyDescent="0.35">
      <c r="A453263" t="s">
        <v>43680</v>
      </c>
    </row>
    <row r="453264" spans="1:3" x14ac:dyDescent="0.35">
      <c r="A453264" t="s">
        <v>43679</v>
      </c>
      <c r="B453264" t="s">
        <v>43733</v>
      </c>
      <c r="C453264" t="s">
        <v>43820</v>
      </c>
    </row>
    <row r="453265" spans="1:3" x14ac:dyDescent="0.35">
      <c r="A453265" t="s">
        <v>43679</v>
      </c>
      <c r="B453265" t="s">
        <v>43733</v>
      </c>
      <c r="C453265" t="s">
        <v>43820</v>
      </c>
    </row>
    <row r="453266" spans="1:3" x14ac:dyDescent="0.35">
      <c r="A453266" t="s">
        <v>43613</v>
      </c>
      <c r="B453266" t="s">
        <v>43783</v>
      </c>
    </row>
    <row r="453267" spans="1:3" x14ac:dyDescent="0.35">
      <c r="A453267" t="s">
        <v>43613</v>
      </c>
      <c r="B453267" t="s">
        <v>43783</v>
      </c>
    </row>
    <row r="453268" spans="1:3" x14ac:dyDescent="0.35">
      <c r="A453268" t="s">
        <v>43679</v>
      </c>
      <c r="B453268" t="s">
        <v>43733</v>
      </c>
      <c r="C453268" t="s">
        <v>43820</v>
      </c>
    </row>
    <row r="453269" spans="1:3" x14ac:dyDescent="0.35">
      <c r="A453269" t="s">
        <v>43597</v>
      </c>
      <c r="B453269" t="s">
        <v>43808</v>
      </c>
    </row>
    <row r="453270" spans="1:3" x14ac:dyDescent="0.35">
      <c r="A453270" t="s">
        <v>43679</v>
      </c>
    </row>
    <row r="453271" spans="1:3" x14ac:dyDescent="0.35">
      <c r="A453271" t="s">
        <v>43679</v>
      </c>
    </row>
    <row r="453272" spans="1:3" x14ac:dyDescent="0.35">
      <c r="A453272" t="s">
        <v>43581</v>
      </c>
    </row>
    <row r="453273" spans="1:3" x14ac:dyDescent="0.35">
      <c r="A453273" t="s">
        <v>43608</v>
      </c>
      <c r="B453273" t="s">
        <v>43728</v>
      </c>
      <c r="C453273" t="s">
        <v>43739</v>
      </c>
    </row>
    <row r="453274" spans="1:3" x14ac:dyDescent="0.35">
      <c r="A453274" t="s">
        <v>43608</v>
      </c>
      <c r="B453274" t="s">
        <v>43728</v>
      </c>
      <c r="C453274" t="s">
        <v>43739</v>
      </c>
    </row>
    <row r="453275" spans="1:3" x14ac:dyDescent="0.35">
      <c r="A453275" t="s">
        <v>43608</v>
      </c>
      <c r="B453275" t="s">
        <v>43728</v>
      </c>
      <c r="C453275" t="s">
        <v>43739</v>
      </c>
    </row>
    <row r="453276" spans="1:3" x14ac:dyDescent="0.35">
      <c r="A453276" t="s">
        <v>43608</v>
      </c>
      <c r="B453276" t="s">
        <v>43728</v>
      </c>
      <c r="C453276" t="s">
        <v>43739</v>
      </c>
    </row>
    <row r="453277" spans="1:3" x14ac:dyDescent="0.35">
      <c r="A453277" t="s">
        <v>43608</v>
      </c>
      <c r="B453277" t="s">
        <v>43728</v>
      </c>
      <c r="C453277" t="s">
        <v>43739</v>
      </c>
    </row>
    <row r="453278" spans="1:3" x14ac:dyDescent="0.35">
      <c r="A453278" t="s">
        <v>43660</v>
      </c>
      <c r="B453278" t="s">
        <v>43735</v>
      </c>
    </row>
    <row r="453279" spans="1:3" x14ac:dyDescent="0.35">
      <c r="A453279" t="s">
        <v>43660</v>
      </c>
      <c r="B453279" t="s">
        <v>43735</v>
      </c>
    </row>
    <row r="453280" spans="1:3" x14ac:dyDescent="0.35">
      <c r="A453280" t="s">
        <v>43660</v>
      </c>
      <c r="B453280" t="s">
        <v>43735</v>
      </c>
    </row>
    <row r="453281" spans="1:2" x14ac:dyDescent="0.35">
      <c r="A453281" t="s">
        <v>43660</v>
      </c>
      <c r="B453281" t="s">
        <v>43735</v>
      </c>
    </row>
    <row r="453282" spans="1:2" x14ac:dyDescent="0.35">
      <c r="A453282" t="s">
        <v>43660</v>
      </c>
      <c r="B453282" t="s">
        <v>43735</v>
      </c>
    </row>
    <row r="453283" spans="1:2" x14ac:dyDescent="0.35">
      <c r="A453283" t="s">
        <v>43660</v>
      </c>
      <c r="B453283" t="s">
        <v>43735</v>
      </c>
    </row>
    <row r="453284" spans="1:2" x14ac:dyDescent="0.35">
      <c r="A453284" t="s">
        <v>43660</v>
      </c>
      <c r="B453284" t="s">
        <v>43735</v>
      </c>
    </row>
    <row r="453285" spans="1:2" x14ac:dyDescent="0.35">
      <c r="A453285" t="s">
        <v>43660</v>
      </c>
      <c r="B453285" t="s">
        <v>43735</v>
      </c>
    </row>
    <row r="453286" spans="1:2" x14ac:dyDescent="0.35">
      <c r="A453286" t="s">
        <v>43655</v>
      </c>
    </row>
    <row r="453287" spans="1:2" x14ac:dyDescent="0.35">
      <c r="A453287" t="s">
        <v>43655</v>
      </c>
    </row>
    <row r="453288" spans="1:2" x14ac:dyDescent="0.35">
      <c r="A453288" t="s">
        <v>43655</v>
      </c>
    </row>
    <row r="453289" spans="1:2" x14ac:dyDescent="0.35">
      <c r="A453289" t="s">
        <v>43655</v>
      </c>
    </row>
    <row r="453290" spans="1:2" x14ac:dyDescent="0.35">
      <c r="A453290" t="s">
        <v>43655</v>
      </c>
    </row>
    <row r="453291" spans="1:2" x14ac:dyDescent="0.35">
      <c r="A453291" t="s">
        <v>43581</v>
      </c>
      <c r="B453291" t="s">
        <v>43742</v>
      </c>
    </row>
    <row r="453292" spans="1:2" x14ac:dyDescent="0.35">
      <c r="A453292" t="s">
        <v>43581</v>
      </c>
      <c r="B453292" t="s">
        <v>43742</v>
      </c>
    </row>
    <row r="453293" spans="1:2" x14ac:dyDescent="0.35">
      <c r="A453293" t="s">
        <v>43581</v>
      </c>
      <c r="B453293" t="s">
        <v>43742</v>
      </c>
    </row>
    <row r="453294" spans="1:2" x14ac:dyDescent="0.35">
      <c r="A453294" t="s">
        <v>43581</v>
      </c>
      <c r="B453294" t="s">
        <v>43742</v>
      </c>
    </row>
    <row r="453295" spans="1:2" x14ac:dyDescent="0.35">
      <c r="A453295" t="s">
        <v>43581</v>
      </c>
      <c r="B453295" t="s">
        <v>43742</v>
      </c>
    </row>
    <row r="453296" spans="1:2" x14ac:dyDescent="0.35">
      <c r="A453296" t="s">
        <v>43581</v>
      </c>
      <c r="B453296" t="s">
        <v>43742</v>
      </c>
    </row>
    <row r="453297" spans="1:1" x14ac:dyDescent="0.35">
      <c r="A453297" t="s">
        <v>43591</v>
      </c>
    </row>
    <row r="453298" spans="1:1" x14ac:dyDescent="0.35">
      <c r="A453298" t="s">
        <v>43591</v>
      </c>
    </row>
    <row r="453299" spans="1:1" x14ac:dyDescent="0.35">
      <c r="A453299" t="s">
        <v>43591</v>
      </c>
    </row>
    <row r="453300" spans="1:1" x14ac:dyDescent="0.35">
      <c r="A453300" t="s">
        <v>43591</v>
      </c>
    </row>
    <row r="453301" spans="1:1" x14ac:dyDescent="0.35">
      <c r="A453301" t="s">
        <v>43591</v>
      </c>
    </row>
    <row r="453302" spans="1:1" x14ac:dyDescent="0.35">
      <c r="A453302" t="s">
        <v>43591</v>
      </c>
    </row>
    <row r="453303" spans="1:1" x14ac:dyDescent="0.35">
      <c r="A453303" t="s">
        <v>43591</v>
      </c>
    </row>
    <row r="453304" spans="1:1" x14ac:dyDescent="0.35">
      <c r="A453304" t="s">
        <v>43591</v>
      </c>
    </row>
    <row r="453305" spans="1:1" x14ac:dyDescent="0.35">
      <c r="A453305" t="s">
        <v>43591</v>
      </c>
    </row>
    <row r="453306" spans="1:1" x14ac:dyDescent="0.35">
      <c r="A453306" t="s">
        <v>43591</v>
      </c>
    </row>
    <row r="453307" spans="1:1" x14ac:dyDescent="0.35">
      <c r="A453307" t="s">
        <v>43591</v>
      </c>
    </row>
    <row r="453308" spans="1:1" x14ac:dyDescent="0.35">
      <c r="A453308" t="s">
        <v>43591</v>
      </c>
    </row>
    <row r="453309" spans="1:1" x14ac:dyDescent="0.35">
      <c r="A453309" t="s">
        <v>43591</v>
      </c>
    </row>
    <row r="453310" spans="1:1" x14ac:dyDescent="0.35">
      <c r="A453310" t="s">
        <v>43591</v>
      </c>
    </row>
    <row r="453311" spans="1:1" x14ac:dyDescent="0.35">
      <c r="A453311" t="s">
        <v>43591</v>
      </c>
    </row>
    <row r="453312" spans="1:1" x14ac:dyDescent="0.35">
      <c r="A453312" t="s">
        <v>43591</v>
      </c>
    </row>
    <row r="453313" spans="1:3" x14ac:dyDescent="0.35">
      <c r="A453313" t="s">
        <v>43614</v>
      </c>
    </row>
    <row r="453314" spans="1:3" x14ac:dyDescent="0.35">
      <c r="A453314" t="s">
        <v>43614</v>
      </c>
    </row>
    <row r="453315" spans="1:3" x14ac:dyDescent="0.35">
      <c r="A453315" t="s">
        <v>43614</v>
      </c>
    </row>
    <row r="453316" spans="1:3" x14ac:dyDescent="0.35">
      <c r="A453316" t="s">
        <v>43614</v>
      </c>
    </row>
    <row r="453317" spans="1:3" x14ac:dyDescent="0.35">
      <c r="A453317" t="s">
        <v>43614</v>
      </c>
    </row>
    <row r="453318" spans="1:3" x14ac:dyDescent="0.35">
      <c r="A453318" t="s">
        <v>43614</v>
      </c>
    </row>
    <row r="453319" spans="1:3" x14ac:dyDescent="0.35">
      <c r="A453319" t="s">
        <v>43601</v>
      </c>
      <c r="B453319" t="s">
        <v>43794</v>
      </c>
    </row>
    <row r="453320" spans="1:3" x14ac:dyDescent="0.35">
      <c r="A453320" t="s">
        <v>43601</v>
      </c>
      <c r="B453320" t="s">
        <v>43794</v>
      </c>
    </row>
    <row r="453321" spans="1:3" x14ac:dyDescent="0.35">
      <c r="A453321" t="s">
        <v>43601</v>
      </c>
      <c r="B453321" t="s">
        <v>43794</v>
      </c>
    </row>
    <row r="453322" spans="1:3" x14ac:dyDescent="0.35">
      <c r="A453322" t="s">
        <v>43601</v>
      </c>
      <c r="B453322" t="s">
        <v>43794</v>
      </c>
    </row>
    <row r="453323" spans="1:3" x14ac:dyDescent="0.35">
      <c r="A453323" t="s">
        <v>43581</v>
      </c>
      <c r="B453323" t="s">
        <v>43756</v>
      </c>
      <c r="C453323" t="s">
        <v>43757</v>
      </c>
    </row>
    <row r="453324" spans="1:3" x14ac:dyDescent="0.35">
      <c r="A453324" t="s">
        <v>43581</v>
      </c>
      <c r="B453324" t="s">
        <v>43756</v>
      </c>
      <c r="C453324" t="s">
        <v>43757</v>
      </c>
    </row>
    <row r="453325" spans="1:3" x14ac:dyDescent="0.35">
      <c r="A453325" t="s">
        <v>43581</v>
      </c>
      <c r="B453325" t="s">
        <v>43756</v>
      </c>
      <c r="C453325" t="s">
        <v>43757</v>
      </c>
    </row>
    <row r="453326" spans="1:3" x14ac:dyDescent="0.35">
      <c r="A453326" t="s">
        <v>43581</v>
      </c>
      <c r="B453326" t="s">
        <v>43756</v>
      </c>
      <c r="C453326" t="s">
        <v>43757</v>
      </c>
    </row>
    <row r="453327" spans="1:3" x14ac:dyDescent="0.35">
      <c r="A453327" t="s">
        <v>43581</v>
      </c>
      <c r="B453327" t="s">
        <v>43756</v>
      </c>
      <c r="C453327" t="s">
        <v>43757</v>
      </c>
    </row>
    <row r="453328" spans="1:3" x14ac:dyDescent="0.35">
      <c r="A453328" t="s">
        <v>43644</v>
      </c>
    </row>
    <row r="453329" spans="1:3" x14ac:dyDescent="0.35">
      <c r="A453329" t="s">
        <v>43644</v>
      </c>
    </row>
    <row r="453330" spans="1:3" x14ac:dyDescent="0.35">
      <c r="A453330" t="s">
        <v>43695</v>
      </c>
      <c r="B453330" t="s">
        <v>43818</v>
      </c>
    </row>
    <row r="453331" spans="1:3" x14ac:dyDescent="0.35">
      <c r="A453331" t="s">
        <v>43695</v>
      </c>
      <c r="B453331" t="s">
        <v>43818</v>
      </c>
    </row>
    <row r="453332" spans="1:3" x14ac:dyDescent="0.35">
      <c r="A453332" t="s">
        <v>43591</v>
      </c>
      <c r="B453332" t="s">
        <v>43804</v>
      </c>
    </row>
    <row r="453333" spans="1:3" x14ac:dyDescent="0.35">
      <c r="A453333" t="s">
        <v>43591</v>
      </c>
      <c r="B453333" t="s">
        <v>43804</v>
      </c>
    </row>
    <row r="453334" spans="1:3" x14ac:dyDescent="0.35">
      <c r="A453334" t="s">
        <v>43591</v>
      </c>
      <c r="B453334" t="s">
        <v>43756</v>
      </c>
      <c r="C453334" t="s">
        <v>43801</v>
      </c>
    </row>
    <row r="453335" spans="1:3" x14ac:dyDescent="0.35">
      <c r="A453335" t="s">
        <v>43591</v>
      </c>
      <c r="B453335" t="s">
        <v>43756</v>
      </c>
      <c r="C453335" t="s">
        <v>43801</v>
      </c>
    </row>
    <row r="453336" spans="1:3" x14ac:dyDescent="0.35">
      <c r="A453336" t="s">
        <v>43591</v>
      </c>
      <c r="B453336" t="s">
        <v>43756</v>
      </c>
      <c r="C453336" t="s">
        <v>43801</v>
      </c>
    </row>
    <row r="453337" spans="1:3" x14ac:dyDescent="0.35">
      <c r="A453337" t="s">
        <v>43591</v>
      </c>
      <c r="B453337" t="s">
        <v>43756</v>
      </c>
      <c r="C453337" t="s">
        <v>43801</v>
      </c>
    </row>
    <row r="453338" spans="1:3" x14ac:dyDescent="0.35">
      <c r="A453338" t="s">
        <v>43591</v>
      </c>
      <c r="B453338" t="s">
        <v>43756</v>
      </c>
      <c r="C453338" t="s">
        <v>43801</v>
      </c>
    </row>
    <row r="453339" spans="1:3" x14ac:dyDescent="0.35">
      <c r="A453339" t="s">
        <v>43665</v>
      </c>
      <c r="B453339" t="s">
        <v>43775</v>
      </c>
      <c r="C453339" t="s">
        <v>43739</v>
      </c>
    </row>
    <row r="453340" spans="1:3" x14ac:dyDescent="0.35">
      <c r="A453340" t="s">
        <v>43665</v>
      </c>
      <c r="B453340" t="s">
        <v>43775</v>
      </c>
      <c r="C453340" t="s">
        <v>43739</v>
      </c>
    </row>
    <row r="453341" spans="1:3" x14ac:dyDescent="0.35">
      <c r="A453341" t="s">
        <v>43665</v>
      </c>
      <c r="B453341" t="s">
        <v>43775</v>
      </c>
      <c r="C453341" t="s">
        <v>43739</v>
      </c>
    </row>
    <row r="453342" spans="1:3" x14ac:dyDescent="0.35">
      <c r="A453342" t="s">
        <v>43665</v>
      </c>
      <c r="B453342" t="s">
        <v>43775</v>
      </c>
      <c r="C453342" t="s">
        <v>43739</v>
      </c>
    </row>
    <row r="453343" spans="1:3" x14ac:dyDescent="0.35">
      <c r="A453343" t="s">
        <v>43665</v>
      </c>
      <c r="B453343" t="s">
        <v>43775</v>
      </c>
      <c r="C453343" t="s">
        <v>43739</v>
      </c>
    </row>
    <row r="453344" spans="1:3" x14ac:dyDescent="0.35">
      <c r="A453344" t="s">
        <v>43665</v>
      </c>
      <c r="B453344" t="s">
        <v>43775</v>
      </c>
      <c r="C453344" t="s">
        <v>43739</v>
      </c>
    </row>
    <row r="453345" spans="1:3" x14ac:dyDescent="0.35">
      <c r="A453345" t="s">
        <v>43608</v>
      </c>
      <c r="B453345" t="s">
        <v>43829</v>
      </c>
      <c r="C453345" t="s">
        <v>43741</v>
      </c>
    </row>
    <row r="453346" spans="1:3" x14ac:dyDescent="0.35">
      <c r="A453346" t="s">
        <v>43608</v>
      </c>
      <c r="B453346" t="s">
        <v>43829</v>
      </c>
      <c r="C453346" t="s">
        <v>43741</v>
      </c>
    </row>
    <row r="453347" spans="1:3" x14ac:dyDescent="0.35">
      <c r="A453347" t="s">
        <v>43608</v>
      </c>
      <c r="B453347" t="s">
        <v>43829</v>
      </c>
      <c r="C453347" t="s">
        <v>43741</v>
      </c>
    </row>
    <row r="453348" spans="1:3" x14ac:dyDescent="0.35">
      <c r="A453348" t="s">
        <v>43608</v>
      </c>
      <c r="B453348" t="s">
        <v>43829</v>
      </c>
      <c r="C453348" t="s">
        <v>43741</v>
      </c>
    </row>
    <row r="453349" spans="1:3" x14ac:dyDescent="0.35">
      <c r="A453349" t="s">
        <v>43608</v>
      </c>
      <c r="B453349" t="s">
        <v>43829</v>
      </c>
      <c r="C453349" t="s">
        <v>43741</v>
      </c>
    </row>
    <row r="453350" spans="1:3" x14ac:dyDescent="0.35">
      <c r="A453350" t="s">
        <v>43608</v>
      </c>
      <c r="B453350" t="s">
        <v>43829</v>
      </c>
      <c r="C453350" t="s">
        <v>43741</v>
      </c>
    </row>
    <row r="453351" spans="1:3" x14ac:dyDescent="0.35">
      <c r="A453351" t="s">
        <v>43608</v>
      </c>
      <c r="B453351" t="s">
        <v>43829</v>
      </c>
      <c r="C453351" t="s">
        <v>43741</v>
      </c>
    </row>
    <row r="453352" spans="1:3" x14ac:dyDescent="0.35">
      <c r="A453352" t="s">
        <v>43608</v>
      </c>
      <c r="B453352" t="s">
        <v>43829</v>
      </c>
      <c r="C453352" t="s">
        <v>43741</v>
      </c>
    </row>
    <row r="453353" spans="1:3" x14ac:dyDescent="0.35">
      <c r="A453353" t="s">
        <v>43608</v>
      </c>
      <c r="B453353" t="s">
        <v>43829</v>
      </c>
      <c r="C453353" t="s">
        <v>43741</v>
      </c>
    </row>
    <row r="453354" spans="1:3" x14ac:dyDescent="0.35">
      <c r="A453354" t="s">
        <v>43608</v>
      </c>
      <c r="B453354" t="s">
        <v>43829</v>
      </c>
      <c r="C453354" t="s">
        <v>43741</v>
      </c>
    </row>
    <row r="453355" spans="1:3" x14ac:dyDescent="0.35">
      <c r="A453355" t="s">
        <v>43608</v>
      </c>
      <c r="B453355" t="s">
        <v>43829</v>
      </c>
      <c r="C453355" t="s">
        <v>43741</v>
      </c>
    </row>
    <row r="453356" spans="1:3" x14ac:dyDescent="0.35">
      <c r="A453356" t="s">
        <v>43608</v>
      </c>
      <c r="B453356" t="s">
        <v>43829</v>
      </c>
      <c r="C453356" t="s">
        <v>43741</v>
      </c>
    </row>
    <row r="453357" spans="1:3" x14ac:dyDescent="0.35">
      <c r="A453357" t="s">
        <v>43608</v>
      </c>
      <c r="B453357" t="s">
        <v>43829</v>
      </c>
      <c r="C453357" t="s">
        <v>43741</v>
      </c>
    </row>
    <row r="453358" spans="1:3" x14ac:dyDescent="0.35">
      <c r="A453358" t="s">
        <v>43608</v>
      </c>
      <c r="B453358" t="s">
        <v>43829</v>
      </c>
      <c r="C453358" t="s">
        <v>43741</v>
      </c>
    </row>
    <row r="453359" spans="1:3" x14ac:dyDescent="0.35">
      <c r="A453359" t="s">
        <v>43608</v>
      </c>
      <c r="B453359" t="s">
        <v>43829</v>
      </c>
      <c r="C453359" t="s">
        <v>43741</v>
      </c>
    </row>
    <row r="453360" spans="1:3" x14ac:dyDescent="0.35">
      <c r="A453360" t="s">
        <v>43608</v>
      </c>
      <c r="B453360" t="s">
        <v>43829</v>
      </c>
      <c r="C453360" t="s">
        <v>43741</v>
      </c>
    </row>
    <row r="453361" spans="1:3" x14ac:dyDescent="0.35">
      <c r="A453361" t="s">
        <v>43608</v>
      </c>
      <c r="B453361" t="s">
        <v>43829</v>
      </c>
      <c r="C453361" t="s">
        <v>43741</v>
      </c>
    </row>
    <row r="453362" spans="1:3" x14ac:dyDescent="0.35">
      <c r="A453362" t="s">
        <v>43608</v>
      </c>
      <c r="B453362" t="s">
        <v>43829</v>
      </c>
      <c r="C453362" t="s">
        <v>43741</v>
      </c>
    </row>
    <row r="453363" spans="1:3" x14ac:dyDescent="0.35">
      <c r="A453363" t="s">
        <v>43608</v>
      </c>
      <c r="B453363" t="s">
        <v>43829</v>
      </c>
      <c r="C453363" t="s">
        <v>43741</v>
      </c>
    </row>
    <row r="453364" spans="1:3" x14ac:dyDescent="0.35">
      <c r="A453364" t="s">
        <v>43608</v>
      </c>
      <c r="B453364" t="s">
        <v>43829</v>
      </c>
      <c r="C453364" t="s">
        <v>43741</v>
      </c>
    </row>
    <row r="453365" spans="1:3" x14ac:dyDescent="0.35">
      <c r="A453365" t="s">
        <v>43608</v>
      </c>
      <c r="B453365" t="s">
        <v>43829</v>
      </c>
      <c r="C453365" t="s">
        <v>43741</v>
      </c>
    </row>
    <row r="453366" spans="1:3" x14ac:dyDescent="0.35">
      <c r="A453366" t="s">
        <v>43608</v>
      </c>
      <c r="B453366" t="s">
        <v>43829</v>
      </c>
      <c r="C453366" t="s">
        <v>43741</v>
      </c>
    </row>
    <row r="453367" spans="1:3" x14ac:dyDescent="0.35">
      <c r="A453367" t="s">
        <v>43608</v>
      </c>
      <c r="B453367" t="s">
        <v>43829</v>
      </c>
      <c r="C453367" t="s">
        <v>43741</v>
      </c>
    </row>
    <row r="453368" spans="1:3" x14ac:dyDescent="0.35">
      <c r="A453368" t="s">
        <v>43608</v>
      </c>
      <c r="B453368" t="s">
        <v>43829</v>
      </c>
      <c r="C453368" t="s">
        <v>43741</v>
      </c>
    </row>
    <row r="453369" spans="1:3" x14ac:dyDescent="0.35">
      <c r="A453369" t="s">
        <v>43608</v>
      </c>
      <c r="B453369" t="s">
        <v>43829</v>
      </c>
      <c r="C453369" t="s">
        <v>43741</v>
      </c>
    </row>
    <row r="453370" spans="1:3" x14ac:dyDescent="0.35">
      <c r="A453370" t="s">
        <v>43608</v>
      </c>
      <c r="B453370" t="s">
        <v>43829</v>
      </c>
      <c r="C453370" t="s">
        <v>43741</v>
      </c>
    </row>
    <row r="453371" spans="1:3" x14ac:dyDescent="0.35">
      <c r="A453371" t="s">
        <v>43608</v>
      </c>
      <c r="B453371" t="s">
        <v>43829</v>
      </c>
      <c r="C453371" t="s">
        <v>43741</v>
      </c>
    </row>
    <row r="453372" spans="1:3" x14ac:dyDescent="0.35">
      <c r="A453372" t="s">
        <v>43608</v>
      </c>
      <c r="B453372" t="s">
        <v>43829</v>
      </c>
      <c r="C453372" t="s">
        <v>43741</v>
      </c>
    </row>
    <row r="453373" spans="1:3" x14ac:dyDescent="0.35">
      <c r="A453373" t="s">
        <v>43608</v>
      </c>
      <c r="B453373" t="s">
        <v>43829</v>
      </c>
      <c r="C453373" t="s">
        <v>43741</v>
      </c>
    </row>
    <row r="453374" spans="1:3" x14ac:dyDescent="0.35">
      <c r="A453374" t="s">
        <v>43608</v>
      </c>
      <c r="B453374" t="s">
        <v>43829</v>
      </c>
      <c r="C453374" t="s">
        <v>43741</v>
      </c>
    </row>
    <row r="453375" spans="1:3" x14ac:dyDescent="0.35">
      <c r="A453375" t="s">
        <v>43608</v>
      </c>
      <c r="B453375" t="s">
        <v>43829</v>
      </c>
      <c r="C453375" t="s">
        <v>43741</v>
      </c>
    </row>
    <row r="453376" spans="1:3" x14ac:dyDescent="0.35">
      <c r="A453376" t="s">
        <v>43608</v>
      </c>
      <c r="B453376" t="s">
        <v>43829</v>
      </c>
      <c r="C453376" t="s">
        <v>43741</v>
      </c>
    </row>
    <row r="453377" spans="1:1" x14ac:dyDescent="0.35">
      <c r="A453377" t="s">
        <v>43593</v>
      </c>
    </row>
    <row r="453378" spans="1:1" x14ac:dyDescent="0.35">
      <c r="A453378" t="s">
        <v>43593</v>
      </c>
    </row>
    <row r="453379" spans="1:1" x14ac:dyDescent="0.35">
      <c r="A453379" t="s">
        <v>43593</v>
      </c>
    </row>
    <row r="453380" spans="1:1" x14ac:dyDescent="0.35">
      <c r="A453380" t="s">
        <v>43593</v>
      </c>
    </row>
    <row r="453381" spans="1:1" x14ac:dyDescent="0.35">
      <c r="A453381" t="s">
        <v>43593</v>
      </c>
    </row>
    <row r="453382" spans="1:1" x14ac:dyDescent="0.35">
      <c r="A453382" t="s">
        <v>43593</v>
      </c>
    </row>
    <row r="453383" spans="1:1" x14ac:dyDescent="0.35">
      <c r="A453383" t="s">
        <v>43593</v>
      </c>
    </row>
    <row r="453384" spans="1:1" x14ac:dyDescent="0.35">
      <c r="A453384" t="s">
        <v>43593</v>
      </c>
    </row>
    <row r="453385" spans="1:1" x14ac:dyDescent="0.35">
      <c r="A453385" t="s">
        <v>43593</v>
      </c>
    </row>
    <row r="453386" spans="1:1" x14ac:dyDescent="0.35">
      <c r="A453386" t="s">
        <v>43593</v>
      </c>
    </row>
    <row r="453387" spans="1:1" x14ac:dyDescent="0.35">
      <c r="A453387" t="s">
        <v>43593</v>
      </c>
    </row>
    <row r="453388" spans="1:1" x14ac:dyDescent="0.35">
      <c r="A453388" t="s">
        <v>43593</v>
      </c>
    </row>
    <row r="453389" spans="1:1" x14ac:dyDescent="0.35">
      <c r="A453389" t="s">
        <v>43593</v>
      </c>
    </row>
    <row r="453390" spans="1:1" x14ac:dyDescent="0.35">
      <c r="A453390" t="s">
        <v>43593</v>
      </c>
    </row>
    <row r="453391" spans="1:1" x14ac:dyDescent="0.35">
      <c r="A453391" t="s">
        <v>43593</v>
      </c>
    </row>
    <row r="453392" spans="1:1" x14ac:dyDescent="0.35">
      <c r="A453392" t="s">
        <v>43593</v>
      </c>
    </row>
    <row r="453393" spans="1:1" x14ac:dyDescent="0.35">
      <c r="A453393" t="s">
        <v>43593</v>
      </c>
    </row>
    <row r="453394" spans="1:1" x14ac:dyDescent="0.35">
      <c r="A453394" t="s">
        <v>43593</v>
      </c>
    </row>
    <row r="453395" spans="1:1" x14ac:dyDescent="0.35">
      <c r="A453395" t="s">
        <v>43593</v>
      </c>
    </row>
    <row r="453396" spans="1:1" x14ac:dyDescent="0.35">
      <c r="A453396" t="s">
        <v>43593</v>
      </c>
    </row>
    <row r="453397" spans="1:1" x14ac:dyDescent="0.35">
      <c r="A453397" t="s">
        <v>43593</v>
      </c>
    </row>
    <row r="453398" spans="1:1" x14ac:dyDescent="0.35">
      <c r="A453398" t="s">
        <v>43593</v>
      </c>
    </row>
    <row r="453399" spans="1:1" x14ac:dyDescent="0.35">
      <c r="A453399" t="s">
        <v>43593</v>
      </c>
    </row>
    <row r="453400" spans="1:1" x14ac:dyDescent="0.35">
      <c r="A453400" t="s">
        <v>43593</v>
      </c>
    </row>
    <row r="453401" spans="1:1" x14ac:dyDescent="0.35">
      <c r="A453401" t="s">
        <v>43593</v>
      </c>
    </row>
    <row r="453402" spans="1:1" x14ac:dyDescent="0.35">
      <c r="A453402" t="s">
        <v>43593</v>
      </c>
    </row>
    <row r="453403" spans="1:1" x14ac:dyDescent="0.35">
      <c r="A453403" t="s">
        <v>43593</v>
      </c>
    </row>
    <row r="453404" spans="1:1" x14ac:dyDescent="0.35">
      <c r="A453404" t="s">
        <v>43593</v>
      </c>
    </row>
    <row r="453405" spans="1:1" x14ac:dyDescent="0.35">
      <c r="A453405" t="s">
        <v>43593</v>
      </c>
    </row>
    <row r="453406" spans="1:1" x14ac:dyDescent="0.35">
      <c r="A453406" t="s">
        <v>43593</v>
      </c>
    </row>
    <row r="453407" spans="1:1" x14ac:dyDescent="0.35">
      <c r="A453407" t="s">
        <v>43593</v>
      </c>
    </row>
    <row r="453408" spans="1:1" x14ac:dyDescent="0.35">
      <c r="A453408" t="s">
        <v>43593</v>
      </c>
    </row>
    <row r="453409" spans="1:1" x14ac:dyDescent="0.35">
      <c r="A453409" t="s">
        <v>43593</v>
      </c>
    </row>
    <row r="453410" spans="1:1" x14ac:dyDescent="0.35">
      <c r="A453410" t="s">
        <v>43593</v>
      </c>
    </row>
    <row r="453411" spans="1:1" x14ac:dyDescent="0.35">
      <c r="A453411" t="s">
        <v>43593</v>
      </c>
    </row>
    <row r="453412" spans="1:1" x14ac:dyDescent="0.35">
      <c r="A453412" t="s">
        <v>43593</v>
      </c>
    </row>
    <row r="453413" spans="1:1" x14ac:dyDescent="0.35">
      <c r="A453413" t="s">
        <v>43593</v>
      </c>
    </row>
    <row r="453414" spans="1:1" x14ac:dyDescent="0.35">
      <c r="A453414" t="s">
        <v>43593</v>
      </c>
    </row>
    <row r="453415" spans="1:1" x14ac:dyDescent="0.35">
      <c r="A453415" t="s">
        <v>43593</v>
      </c>
    </row>
    <row r="453416" spans="1:1" x14ac:dyDescent="0.35">
      <c r="A453416" t="s">
        <v>43593</v>
      </c>
    </row>
    <row r="453417" spans="1:1" x14ac:dyDescent="0.35">
      <c r="A453417" t="s">
        <v>43593</v>
      </c>
    </row>
    <row r="453418" spans="1:1" x14ac:dyDescent="0.35">
      <c r="A453418" t="s">
        <v>43593</v>
      </c>
    </row>
    <row r="453419" spans="1:1" x14ac:dyDescent="0.35">
      <c r="A453419" t="s">
        <v>43593</v>
      </c>
    </row>
    <row r="453420" spans="1:1" x14ac:dyDescent="0.35">
      <c r="A453420" t="s">
        <v>43593</v>
      </c>
    </row>
    <row r="453421" spans="1:1" x14ac:dyDescent="0.35">
      <c r="A453421" t="s">
        <v>43593</v>
      </c>
    </row>
    <row r="453422" spans="1:1" x14ac:dyDescent="0.35">
      <c r="A453422" t="s">
        <v>43593</v>
      </c>
    </row>
    <row r="453423" spans="1:1" x14ac:dyDescent="0.35">
      <c r="A453423" t="s">
        <v>43593</v>
      </c>
    </row>
    <row r="453424" spans="1:1" x14ac:dyDescent="0.35">
      <c r="A453424" t="s">
        <v>43593</v>
      </c>
    </row>
    <row r="453425" spans="1:1" x14ac:dyDescent="0.35">
      <c r="A453425" t="s">
        <v>43593</v>
      </c>
    </row>
    <row r="453426" spans="1:1" x14ac:dyDescent="0.35">
      <c r="A453426" t="s">
        <v>43593</v>
      </c>
    </row>
    <row r="453427" spans="1:1" x14ac:dyDescent="0.35">
      <c r="A453427" t="s">
        <v>43593</v>
      </c>
    </row>
    <row r="453428" spans="1:1" x14ac:dyDescent="0.35">
      <c r="A453428" t="s">
        <v>43593</v>
      </c>
    </row>
    <row r="453429" spans="1:1" x14ac:dyDescent="0.35">
      <c r="A453429" t="s">
        <v>43593</v>
      </c>
    </row>
    <row r="453430" spans="1:1" x14ac:dyDescent="0.35">
      <c r="A453430" t="s">
        <v>43593</v>
      </c>
    </row>
    <row r="453431" spans="1:1" x14ac:dyDescent="0.35">
      <c r="A453431" t="s">
        <v>43593</v>
      </c>
    </row>
    <row r="453432" spans="1:1" x14ac:dyDescent="0.35">
      <c r="A453432" t="s">
        <v>43593</v>
      </c>
    </row>
    <row r="453433" spans="1:1" x14ac:dyDescent="0.35">
      <c r="A453433" t="s">
        <v>43593</v>
      </c>
    </row>
    <row r="453434" spans="1:1" x14ac:dyDescent="0.35">
      <c r="A453434" t="s">
        <v>43593</v>
      </c>
    </row>
    <row r="453435" spans="1:1" x14ac:dyDescent="0.35">
      <c r="A453435" t="s">
        <v>43593</v>
      </c>
    </row>
    <row r="453436" spans="1:1" x14ac:dyDescent="0.35">
      <c r="A453436" t="s">
        <v>43593</v>
      </c>
    </row>
    <row r="453437" spans="1:1" x14ac:dyDescent="0.35">
      <c r="A453437" t="s">
        <v>43593</v>
      </c>
    </row>
    <row r="453438" spans="1:1" x14ac:dyDescent="0.35">
      <c r="A453438" t="s">
        <v>43593</v>
      </c>
    </row>
    <row r="453439" spans="1:1" x14ac:dyDescent="0.35">
      <c r="A453439" t="s">
        <v>43593</v>
      </c>
    </row>
    <row r="453440" spans="1:1" x14ac:dyDescent="0.35">
      <c r="A453440" t="s">
        <v>43593</v>
      </c>
    </row>
    <row r="453441" spans="1:1" x14ac:dyDescent="0.35">
      <c r="A453441" t="s">
        <v>43593</v>
      </c>
    </row>
    <row r="453442" spans="1:1" x14ac:dyDescent="0.35">
      <c r="A453442" t="s">
        <v>43593</v>
      </c>
    </row>
    <row r="453443" spans="1:1" x14ac:dyDescent="0.35">
      <c r="A453443" t="s">
        <v>43593</v>
      </c>
    </row>
    <row r="453444" spans="1:1" x14ac:dyDescent="0.35">
      <c r="A453444" t="s">
        <v>43593</v>
      </c>
    </row>
    <row r="453445" spans="1:1" x14ac:dyDescent="0.35">
      <c r="A453445" t="s">
        <v>43593</v>
      </c>
    </row>
    <row r="453446" spans="1:1" x14ac:dyDescent="0.35">
      <c r="A453446" t="s">
        <v>43593</v>
      </c>
    </row>
    <row r="453447" spans="1:1" x14ac:dyDescent="0.35">
      <c r="A453447" t="s">
        <v>43593</v>
      </c>
    </row>
    <row r="453448" spans="1:1" x14ac:dyDescent="0.35">
      <c r="A453448" t="s">
        <v>43593</v>
      </c>
    </row>
    <row r="453449" spans="1:1" x14ac:dyDescent="0.35">
      <c r="A453449" t="s">
        <v>43593</v>
      </c>
    </row>
    <row r="453450" spans="1:1" x14ac:dyDescent="0.35">
      <c r="A453450" t="s">
        <v>43593</v>
      </c>
    </row>
    <row r="453451" spans="1:1" x14ac:dyDescent="0.35">
      <c r="A453451" t="s">
        <v>43593</v>
      </c>
    </row>
    <row r="453452" spans="1:1" x14ac:dyDescent="0.35">
      <c r="A453452" t="s">
        <v>43593</v>
      </c>
    </row>
    <row r="453453" spans="1:1" x14ac:dyDescent="0.35">
      <c r="A453453" t="s">
        <v>43593</v>
      </c>
    </row>
    <row r="453454" spans="1:1" x14ac:dyDescent="0.35">
      <c r="A453454" t="s">
        <v>43593</v>
      </c>
    </row>
    <row r="453455" spans="1:1" x14ac:dyDescent="0.35">
      <c r="A453455" t="s">
        <v>43593</v>
      </c>
    </row>
    <row r="453456" spans="1:1" x14ac:dyDescent="0.35">
      <c r="A453456" t="s">
        <v>43593</v>
      </c>
    </row>
    <row r="453457" spans="1:3" x14ac:dyDescent="0.35">
      <c r="A453457" t="s">
        <v>43593</v>
      </c>
    </row>
    <row r="453458" spans="1:3" x14ac:dyDescent="0.35">
      <c r="A453458" t="s">
        <v>43593</v>
      </c>
    </row>
    <row r="453459" spans="1:3" x14ac:dyDescent="0.35">
      <c r="A453459" t="s">
        <v>43593</v>
      </c>
    </row>
    <row r="453460" spans="1:3" x14ac:dyDescent="0.35">
      <c r="A453460" t="s">
        <v>43593</v>
      </c>
    </row>
    <row r="453461" spans="1:3" x14ac:dyDescent="0.35">
      <c r="A453461" t="s">
        <v>43593</v>
      </c>
    </row>
    <row r="453462" spans="1:3" x14ac:dyDescent="0.35">
      <c r="A453462" t="s">
        <v>43593</v>
      </c>
    </row>
    <row r="453463" spans="1:3" x14ac:dyDescent="0.35">
      <c r="A453463" t="s">
        <v>43593</v>
      </c>
    </row>
    <row r="453464" spans="1:3" x14ac:dyDescent="0.35">
      <c r="A453464" t="s">
        <v>43581</v>
      </c>
      <c r="B453464" t="s">
        <v>43756</v>
      </c>
      <c r="C453464" t="s">
        <v>43757</v>
      </c>
    </row>
    <row r="453465" spans="1:3" x14ac:dyDescent="0.35">
      <c r="A453465" t="s">
        <v>43581</v>
      </c>
      <c r="B453465" t="s">
        <v>43756</v>
      </c>
      <c r="C453465" t="s">
        <v>43757</v>
      </c>
    </row>
    <row r="453466" spans="1:3" x14ac:dyDescent="0.35">
      <c r="A453466" t="s">
        <v>43581</v>
      </c>
      <c r="B453466" t="s">
        <v>43756</v>
      </c>
      <c r="C453466" t="s">
        <v>43757</v>
      </c>
    </row>
    <row r="453467" spans="1:3" x14ac:dyDescent="0.35">
      <c r="A453467" t="s">
        <v>43616</v>
      </c>
    </row>
    <row r="453468" spans="1:3" x14ac:dyDescent="0.35">
      <c r="A453468" t="s">
        <v>43616</v>
      </c>
    </row>
    <row r="453469" spans="1:3" x14ac:dyDescent="0.35">
      <c r="A453469" t="s">
        <v>43616</v>
      </c>
    </row>
    <row r="453470" spans="1:3" x14ac:dyDescent="0.35">
      <c r="A453470" t="s">
        <v>43616</v>
      </c>
    </row>
    <row r="453471" spans="1:3" x14ac:dyDescent="0.35">
      <c r="A453471" t="s">
        <v>43631</v>
      </c>
      <c r="B453471" t="s">
        <v>43765</v>
      </c>
      <c r="C453471" t="s">
        <v>43774</v>
      </c>
    </row>
    <row r="453472" spans="1:3" x14ac:dyDescent="0.35">
      <c r="A453472" t="s">
        <v>43631</v>
      </c>
      <c r="B453472" t="s">
        <v>43765</v>
      </c>
      <c r="C453472" t="s">
        <v>43774</v>
      </c>
    </row>
    <row r="453473" spans="1:3" x14ac:dyDescent="0.35">
      <c r="A453473" t="s">
        <v>43631</v>
      </c>
      <c r="B453473" t="s">
        <v>43765</v>
      </c>
      <c r="C453473" t="s">
        <v>43774</v>
      </c>
    </row>
    <row r="453474" spans="1:3" x14ac:dyDescent="0.35">
      <c r="A453474" t="s">
        <v>43631</v>
      </c>
      <c r="B453474" t="s">
        <v>43765</v>
      </c>
      <c r="C453474" t="s">
        <v>43774</v>
      </c>
    </row>
    <row r="453475" spans="1:3" x14ac:dyDescent="0.35">
      <c r="A453475" t="s">
        <v>43666</v>
      </c>
    </row>
    <row r="453476" spans="1:3" x14ac:dyDescent="0.35">
      <c r="A453476" t="s">
        <v>43666</v>
      </c>
    </row>
    <row r="453477" spans="1:3" x14ac:dyDescent="0.35">
      <c r="A453477" t="s">
        <v>43666</v>
      </c>
    </row>
    <row r="453478" spans="1:3" x14ac:dyDescent="0.35">
      <c r="A453478" t="s">
        <v>43665</v>
      </c>
      <c r="B453478" t="s">
        <v>43739</v>
      </c>
    </row>
    <row r="453479" spans="1:3" x14ac:dyDescent="0.35">
      <c r="A453479" t="s">
        <v>43665</v>
      </c>
      <c r="B453479" t="s">
        <v>43739</v>
      </c>
    </row>
    <row r="453480" spans="1:3" x14ac:dyDescent="0.35">
      <c r="A453480" t="s">
        <v>43665</v>
      </c>
      <c r="B453480" t="s">
        <v>43739</v>
      </c>
    </row>
    <row r="453481" spans="1:3" x14ac:dyDescent="0.35">
      <c r="A453481" t="s">
        <v>43665</v>
      </c>
      <c r="B453481" t="s">
        <v>43739</v>
      </c>
    </row>
    <row r="453482" spans="1:3" x14ac:dyDescent="0.35">
      <c r="A453482" t="s">
        <v>43665</v>
      </c>
      <c r="B453482" t="s">
        <v>43739</v>
      </c>
    </row>
    <row r="453483" spans="1:3" x14ac:dyDescent="0.35">
      <c r="A453483" t="s">
        <v>43665</v>
      </c>
      <c r="B453483" t="s">
        <v>43739</v>
      </c>
    </row>
    <row r="453484" spans="1:3" x14ac:dyDescent="0.35">
      <c r="A453484" t="s">
        <v>43665</v>
      </c>
      <c r="B453484" t="s">
        <v>43739</v>
      </c>
    </row>
    <row r="453485" spans="1:3" x14ac:dyDescent="0.35">
      <c r="A453485" t="s">
        <v>43665</v>
      </c>
      <c r="B453485" t="s">
        <v>43739</v>
      </c>
    </row>
    <row r="453486" spans="1:3" x14ac:dyDescent="0.35">
      <c r="A453486" t="s">
        <v>43665</v>
      </c>
      <c r="B453486" t="s">
        <v>43739</v>
      </c>
    </row>
    <row r="453487" spans="1:3" x14ac:dyDescent="0.35">
      <c r="A453487" t="s">
        <v>43665</v>
      </c>
      <c r="B453487" t="s">
        <v>43739</v>
      </c>
    </row>
    <row r="453488" spans="1:3" x14ac:dyDescent="0.35">
      <c r="A453488" t="s">
        <v>43665</v>
      </c>
      <c r="B453488" t="s">
        <v>43739</v>
      </c>
    </row>
    <row r="453489" spans="1:1" x14ac:dyDescent="0.35">
      <c r="A453489" t="s">
        <v>43581</v>
      </c>
    </row>
    <row r="453490" spans="1:1" x14ac:dyDescent="0.35">
      <c r="A453490" t="s">
        <v>43581</v>
      </c>
    </row>
    <row r="453491" spans="1:1" x14ac:dyDescent="0.35">
      <c r="A453491" t="s">
        <v>43581</v>
      </c>
    </row>
    <row r="453492" spans="1:1" x14ac:dyDescent="0.35">
      <c r="A453492" t="s">
        <v>43581</v>
      </c>
    </row>
    <row r="453493" spans="1:1" x14ac:dyDescent="0.35">
      <c r="A453493" t="s">
        <v>43581</v>
      </c>
    </row>
    <row r="453494" spans="1:1" x14ac:dyDescent="0.35">
      <c r="A453494" t="s">
        <v>43600</v>
      </c>
    </row>
    <row r="453495" spans="1:1" x14ac:dyDescent="0.35">
      <c r="A453495" t="s">
        <v>43600</v>
      </c>
    </row>
    <row r="453496" spans="1:1" x14ac:dyDescent="0.35">
      <c r="A453496" t="s">
        <v>43600</v>
      </c>
    </row>
    <row r="453497" spans="1:1" x14ac:dyDescent="0.35">
      <c r="A453497" t="s">
        <v>43600</v>
      </c>
    </row>
    <row r="453498" spans="1:1" x14ac:dyDescent="0.35">
      <c r="A453498" t="s">
        <v>43600</v>
      </c>
    </row>
    <row r="453499" spans="1:1" x14ac:dyDescent="0.35">
      <c r="A453499" t="s">
        <v>43600</v>
      </c>
    </row>
    <row r="453500" spans="1:1" x14ac:dyDescent="0.35">
      <c r="A453500" t="s">
        <v>43600</v>
      </c>
    </row>
    <row r="453501" spans="1:1" x14ac:dyDescent="0.35">
      <c r="A453501" t="s">
        <v>43600</v>
      </c>
    </row>
    <row r="453502" spans="1:1" x14ac:dyDescent="0.35">
      <c r="A453502" t="s">
        <v>43600</v>
      </c>
    </row>
    <row r="453503" spans="1:1" x14ac:dyDescent="0.35">
      <c r="A453503" t="s">
        <v>43600</v>
      </c>
    </row>
    <row r="453504" spans="1:1" x14ac:dyDescent="0.35">
      <c r="A453504" t="s">
        <v>43600</v>
      </c>
    </row>
    <row r="453505" spans="1:2" x14ac:dyDescent="0.35">
      <c r="A453505" t="s">
        <v>43600</v>
      </c>
    </row>
    <row r="453506" spans="1:2" x14ac:dyDescent="0.35">
      <c r="A453506" t="s">
        <v>43600</v>
      </c>
    </row>
    <row r="453507" spans="1:2" x14ac:dyDescent="0.35">
      <c r="A453507" t="s">
        <v>43600</v>
      </c>
    </row>
    <row r="453508" spans="1:2" x14ac:dyDescent="0.35">
      <c r="A453508" t="s">
        <v>43600</v>
      </c>
    </row>
    <row r="453509" spans="1:2" x14ac:dyDescent="0.35">
      <c r="A453509" t="s">
        <v>43600</v>
      </c>
    </row>
    <row r="453510" spans="1:2" x14ac:dyDescent="0.35">
      <c r="A453510" t="s">
        <v>43600</v>
      </c>
    </row>
    <row r="453511" spans="1:2" x14ac:dyDescent="0.35">
      <c r="A453511" t="s">
        <v>43607</v>
      </c>
      <c r="B453511" t="s">
        <v>43774</v>
      </c>
    </row>
    <row r="453512" spans="1:2" x14ac:dyDescent="0.35">
      <c r="A453512" t="s">
        <v>43607</v>
      </c>
      <c r="B453512" t="s">
        <v>43774</v>
      </c>
    </row>
    <row r="453513" spans="1:2" x14ac:dyDescent="0.35">
      <c r="A453513" t="s">
        <v>43607</v>
      </c>
      <c r="B453513" t="s">
        <v>43774</v>
      </c>
    </row>
    <row r="453514" spans="1:2" x14ac:dyDescent="0.35">
      <c r="A453514" t="s">
        <v>43607</v>
      </c>
      <c r="B453514" t="s">
        <v>43774</v>
      </c>
    </row>
    <row r="453515" spans="1:2" x14ac:dyDescent="0.35">
      <c r="A453515" t="s">
        <v>43607</v>
      </c>
    </row>
    <row r="453516" spans="1:2" x14ac:dyDescent="0.35">
      <c r="A453516" t="s">
        <v>43607</v>
      </c>
    </row>
    <row r="453517" spans="1:2" x14ac:dyDescent="0.35">
      <c r="A453517" t="s">
        <v>43607</v>
      </c>
    </row>
    <row r="453518" spans="1:2" x14ac:dyDescent="0.35">
      <c r="A453518" t="s">
        <v>43607</v>
      </c>
    </row>
    <row r="453519" spans="1:2" x14ac:dyDescent="0.35">
      <c r="A453519" t="s">
        <v>43607</v>
      </c>
    </row>
    <row r="453520" spans="1:2" x14ac:dyDescent="0.35">
      <c r="A453520" t="s">
        <v>43607</v>
      </c>
      <c r="B453520" t="s">
        <v>43759</v>
      </c>
    </row>
    <row r="453521" spans="1:2" x14ac:dyDescent="0.35">
      <c r="A453521" t="s">
        <v>43601</v>
      </c>
      <c r="B453521" t="s">
        <v>43794</v>
      </c>
    </row>
    <row r="453522" spans="1:2" x14ac:dyDescent="0.35">
      <c r="A453522" t="s">
        <v>43601</v>
      </c>
      <c r="B453522" t="s">
        <v>43794</v>
      </c>
    </row>
    <row r="453523" spans="1:2" x14ac:dyDescent="0.35">
      <c r="A453523" t="s">
        <v>43601</v>
      </c>
      <c r="B453523" t="s">
        <v>43794</v>
      </c>
    </row>
    <row r="453524" spans="1:2" x14ac:dyDescent="0.35">
      <c r="A453524" t="s">
        <v>43601</v>
      </c>
      <c r="B453524" t="s">
        <v>43794</v>
      </c>
    </row>
    <row r="453525" spans="1:2" x14ac:dyDescent="0.35">
      <c r="A453525" t="s">
        <v>43659</v>
      </c>
    </row>
    <row r="453526" spans="1:2" x14ac:dyDescent="0.35">
      <c r="A453526" t="s">
        <v>43659</v>
      </c>
    </row>
    <row r="453527" spans="1:2" x14ac:dyDescent="0.35">
      <c r="A453527" t="s">
        <v>43659</v>
      </c>
    </row>
    <row r="453528" spans="1:2" x14ac:dyDescent="0.35">
      <c r="A453528" t="s">
        <v>43659</v>
      </c>
    </row>
    <row r="453529" spans="1:2" x14ac:dyDescent="0.35">
      <c r="A453529" t="s">
        <v>43659</v>
      </c>
    </row>
    <row r="453530" spans="1:2" x14ac:dyDescent="0.35">
      <c r="A453530" t="s">
        <v>43659</v>
      </c>
    </row>
    <row r="453531" spans="1:2" x14ac:dyDescent="0.35">
      <c r="A453531" t="s">
        <v>43659</v>
      </c>
    </row>
    <row r="453532" spans="1:2" x14ac:dyDescent="0.35">
      <c r="A453532" t="s">
        <v>43659</v>
      </c>
    </row>
    <row r="453533" spans="1:2" x14ac:dyDescent="0.35">
      <c r="A453533" t="s">
        <v>43659</v>
      </c>
    </row>
    <row r="453534" spans="1:2" x14ac:dyDescent="0.35">
      <c r="A453534" t="s">
        <v>43659</v>
      </c>
    </row>
    <row r="453535" spans="1:2" x14ac:dyDescent="0.35">
      <c r="A453535" t="s">
        <v>43659</v>
      </c>
    </row>
    <row r="453536" spans="1:2" x14ac:dyDescent="0.35">
      <c r="A453536" t="s">
        <v>43659</v>
      </c>
    </row>
    <row r="453537" spans="1:1" x14ac:dyDescent="0.35">
      <c r="A453537" t="s">
        <v>43659</v>
      </c>
    </row>
    <row r="453538" spans="1:1" x14ac:dyDescent="0.35">
      <c r="A453538" t="s">
        <v>43659</v>
      </c>
    </row>
    <row r="453539" spans="1:1" x14ac:dyDescent="0.35">
      <c r="A453539" t="s">
        <v>43659</v>
      </c>
    </row>
    <row r="453540" spans="1:1" x14ac:dyDescent="0.35">
      <c r="A453540" t="s">
        <v>43659</v>
      </c>
    </row>
    <row r="453541" spans="1:1" x14ac:dyDescent="0.35">
      <c r="A453541" t="s">
        <v>43659</v>
      </c>
    </row>
    <row r="453542" spans="1:1" x14ac:dyDescent="0.35">
      <c r="A453542" t="s">
        <v>43659</v>
      </c>
    </row>
    <row r="453543" spans="1:1" x14ac:dyDescent="0.35">
      <c r="A453543" t="s">
        <v>43659</v>
      </c>
    </row>
    <row r="453544" spans="1:1" x14ac:dyDescent="0.35">
      <c r="A453544" t="s">
        <v>43659</v>
      </c>
    </row>
    <row r="453545" spans="1:1" x14ac:dyDescent="0.35">
      <c r="A453545" t="s">
        <v>43659</v>
      </c>
    </row>
    <row r="453546" spans="1:1" x14ac:dyDescent="0.35">
      <c r="A453546" t="s">
        <v>43659</v>
      </c>
    </row>
    <row r="453547" spans="1:1" x14ac:dyDescent="0.35">
      <c r="A453547" t="s">
        <v>43659</v>
      </c>
    </row>
    <row r="453548" spans="1:1" x14ac:dyDescent="0.35">
      <c r="A453548" t="s">
        <v>43659</v>
      </c>
    </row>
    <row r="453549" spans="1:1" x14ac:dyDescent="0.35">
      <c r="A453549" t="s">
        <v>43659</v>
      </c>
    </row>
    <row r="453550" spans="1:1" x14ac:dyDescent="0.35">
      <c r="A453550" t="s">
        <v>43659</v>
      </c>
    </row>
    <row r="453551" spans="1:1" x14ac:dyDescent="0.35">
      <c r="A453551" t="s">
        <v>43659</v>
      </c>
    </row>
    <row r="453552" spans="1:1" x14ac:dyDescent="0.35">
      <c r="A453552" t="s">
        <v>43659</v>
      </c>
    </row>
    <row r="453553" spans="1:3" x14ac:dyDescent="0.35">
      <c r="A453553" t="s">
        <v>43659</v>
      </c>
    </row>
    <row r="453554" spans="1:3" x14ac:dyDescent="0.35">
      <c r="A453554" t="s">
        <v>43659</v>
      </c>
    </row>
    <row r="453555" spans="1:3" x14ac:dyDescent="0.35">
      <c r="A453555" t="s">
        <v>43659</v>
      </c>
    </row>
    <row r="453556" spans="1:3" x14ac:dyDescent="0.35">
      <c r="A453556" t="s">
        <v>43659</v>
      </c>
    </row>
    <row r="453557" spans="1:3" x14ac:dyDescent="0.35">
      <c r="A453557" t="s">
        <v>43659</v>
      </c>
    </row>
    <row r="453558" spans="1:3" x14ac:dyDescent="0.35">
      <c r="A453558" t="s">
        <v>43659</v>
      </c>
    </row>
    <row r="453559" spans="1:3" x14ac:dyDescent="0.35">
      <c r="A453559" t="s">
        <v>43659</v>
      </c>
    </row>
    <row r="453560" spans="1:3" x14ac:dyDescent="0.35">
      <c r="A453560" t="s">
        <v>43584</v>
      </c>
      <c r="B453560" t="s">
        <v>43728</v>
      </c>
      <c r="C453560" t="s">
        <v>43740</v>
      </c>
    </row>
    <row r="453561" spans="1:3" x14ac:dyDescent="0.35">
      <c r="A453561" t="s">
        <v>43584</v>
      </c>
      <c r="B453561" t="s">
        <v>43728</v>
      </c>
      <c r="C453561" t="s">
        <v>43740</v>
      </c>
    </row>
    <row r="453562" spans="1:3" x14ac:dyDescent="0.35">
      <c r="A453562" t="s">
        <v>43584</v>
      </c>
      <c r="B453562" t="s">
        <v>43728</v>
      </c>
      <c r="C453562" t="s">
        <v>43740</v>
      </c>
    </row>
    <row r="453563" spans="1:3" x14ac:dyDescent="0.35">
      <c r="A453563" t="s">
        <v>43584</v>
      </c>
      <c r="B453563" t="s">
        <v>43728</v>
      </c>
      <c r="C453563" t="s">
        <v>43740</v>
      </c>
    </row>
    <row r="453564" spans="1:3" x14ac:dyDescent="0.35">
      <c r="A453564" t="s">
        <v>43584</v>
      </c>
      <c r="B453564" t="s">
        <v>43728</v>
      </c>
      <c r="C453564" t="s">
        <v>43740</v>
      </c>
    </row>
    <row r="453565" spans="1:3" x14ac:dyDescent="0.35">
      <c r="A453565" t="s">
        <v>43584</v>
      </c>
      <c r="B453565" t="s">
        <v>43728</v>
      </c>
      <c r="C453565" t="s">
        <v>43740</v>
      </c>
    </row>
    <row r="453566" spans="1:3" x14ac:dyDescent="0.35">
      <c r="A453566" t="s">
        <v>43584</v>
      </c>
      <c r="B453566" t="s">
        <v>43728</v>
      </c>
      <c r="C453566" t="s">
        <v>43740</v>
      </c>
    </row>
    <row r="453567" spans="1:3" x14ac:dyDescent="0.35">
      <c r="A453567" t="s">
        <v>43707</v>
      </c>
    </row>
    <row r="453568" spans="1:3" x14ac:dyDescent="0.35">
      <c r="A453568" t="s">
        <v>43707</v>
      </c>
    </row>
    <row r="453569" spans="1:2" x14ac:dyDescent="0.35">
      <c r="A453569" t="s">
        <v>43707</v>
      </c>
    </row>
    <row r="453570" spans="1:2" x14ac:dyDescent="0.35">
      <c r="A453570" t="s">
        <v>43707</v>
      </c>
    </row>
    <row r="453571" spans="1:2" x14ac:dyDescent="0.35">
      <c r="A453571" t="s">
        <v>43707</v>
      </c>
    </row>
    <row r="453572" spans="1:2" x14ac:dyDescent="0.35">
      <c r="A453572" t="s">
        <v>43707</v>
      </c>
    </row>
    <row r="453573" spans="1:2" x14ac:dyDescent="0.35">
      <c r="A453573" t="s">
        <v>43581</v>
      </c>
      <c r="B453573" t="s">
        <v>43810</v>
      </c>
    </row>
    <row r="453574" spans="1:2" x14ac:dyDescent="0.35">
      <c r="A453574" t="s">
        <v>43581</v>
      </c>
      <c r="B453574" t="s">
        <v>43810</v>
      </c>
    </row>
    <row r="453575" spans="1:2" x14ac:dyDescent="0.35">
      <c r="A453575" t="s">
        <v>43581</v>
      </c>
      <c r="B453575" t="s">
        <v>43810</v>
      </c>
    </row>
    <row r="453576" spans="1:2" x14ac:dyDescent="0.35">
      <c r="A453576" t="s">
        <v>43581</v>
      </c>
      <c r="B453576" t="s">
        <v>43810</v>
      </c>
    </row>
    <row r="453577" spans="1:2" x14ac:dyDescent="0.35">
      <c r="A453577" t="s">
        <v>43656</v>
      </c>
    </row>
    <row r="453578" spans="1:2" x14ac:dyDescent="0.35">
      <c r="A453578" t="s">
        <v>43656</v>
      </c>
    </row>
    <row r="453579" spans="1:2" x14ac:dyDescent="0.35">
      <c r="A453579" t="s">
        <v>43656</v>
      </c>
    </row>
    <row r="453580" spans="1:2" x14ac:dyDescent="0.35">
      <c r="A453580" t="s">
        <v>43656</v>
      </c>
    </row>
    <row r="453581" spans="1:2" x14ac:dyDescent="0.35">
      <c r="A453581" t="s">
        <v>43656</v>
      </c>
    </row>
    <row r="453582" spans="1:2" x14ac:dyDescent="0.35">
      <c r="A453582" t="s">
        <v>43656</v>
      </c>
    </row>
    <row r="453583" spans="1:2" x14ac:dyDescent="0.35">
      <c r="A453583" t="s">
        <v>43626</v>
      </c>
    </row>
    <row r="453584" spans="1:2" x14ac:dyDescent="0.35">
      <c r="A453584" t="s">
        <v>43626</v>
      </c>
    </row>
    <row r="453585" spans="1:1" x14ac:dyDescent="0.35">
      <c r="A453585" t="s">
        <v>43626</v>
      </c>
    </row>
    <row r="453586" spans="1:1" x14ac:dyDescent="0.35">
      <c r="A453586" t="s">
        <v>43631</v>
      </c>
    </row>
    <row r="453587" spans="1:1" x14ac:dyDescent="0.35">
      <c r="A453587" t="s">
        <v>43631</v>
      </c>
    </row>
    <row r="453588" spans="1:1" x14ac:dyDescent="0.35">
      <c r="A453588" t="s">
        <v>43631</v>
      </c>
    </row>
    <row r="453589" spans="1:1" x14ac:dyDescent="0.35">
      <c r="A453589" t="s">
        <v>43631</v>
      </c>
    </row>
    <row r="453590" spans="1:1" x14ac:dyDescent="0.35">
      <c r="A453590" t="s">
        <v>43631</v>
      </c>
    </row>
    <row r="453591" spans="1:1" x14ac:dyDescent="0.35">
      <c r="A453591" t="s">
        <v>43631</v>
      </c>
    </row>
    <row r="453592" spans="1:1" x14ac:dyDescent="0.35">
      <c r="A453592" t="s">
        <v>43631</v>
      </c>
    </row>
    <row r="453593" spans="1:1" x14ac:dyDescent="0.35">
      <c r="A453593" t="s">
        <v>43631</v>
      </c>
    </row>
    <row r="453594" spans="1:1" x14ac:dyDescent="0.35">
      <c r="A453594" t="s">
        <v>43632</v>
      </c>
    </row>
    <row r="453595" spans="1:1" x14ac:dyDescent="0.35">
      <c r="A453595" t="s">
        <v>43632</v>
      </c>
    </row>
    <row r="453596" spans="1:1" x14ac:dyDescent="0.35">
      <c r="A453596" t="s">
        <v>43632</v>
      </c>
    </row>
    <row r="453597" spans="1:1" x14ac:dyDescent="0.35">
      <c r="A453597" t="s">
        <v>43631</v>
      </c>
    </row>
    <row r="453598" spans="1:1" x14ac:dyDescent="0.35">
      <c r="A453598" t="s">
        <v>43631</v>
      </c>
    </row>
    <row r="453599" spans="1:1" x14ac:dyDescent="0.35">
      <c r="A453599" t="s">
        <v>43631</v>
      </c>
    </row>
    <row r="453600" spans="1:1" x14ac:dyDescent="0.35">
      <c r="A453600" t="s">
        <v>43631</v>
      </c>
    </row>
    <row r="453601" spans="1:2" x14ac:dyDescent="0.35">
      <c r="A453601" t="s">
        <v>43631</v>
      </c>
    </row>
    <row r="453602" spans="1:2" x14ac:dyDescent="0.35">
      <c r="A453602" t="s">
        <v>43631</v>
      </c>
    </row>
    <row r="453603" spans="1:2" x14ac:dyDescent="0.35">
      <c r="A453603" t="s">
        <v>43631</v>
      </c>
    </row>
    <row r="453604" spans="1:2" x14ac:dyDescent="0.35">
      <c r="A453604" t="s">
        <v>43631</v>
      </c>
    </row>
    <row r="453605" spans="1:2" x14ac:dyDescent="0.35">
      <c r="A453605" t="s">
        <v>43631</v>
      </c>
    </row>
    <row r="453606" spans="1:2" x14ac:dyDescent="0.35">
      <c r="A453606" t="s">
        <v>43608</v>
      </c>
      <c r="B453606" t="s">
        <v>43784</v>
      </c>
    </row>
    <row r="453607" spans="1:2" x14ac:dyDescent="0.35">
      <c r="A453607" t="s">
        <v>43608</v>
      </c>
      <c r="B453607" t="s">
        <v>43784</v>
      </c>
    </row>
    <row r="453608" spans="1:2" x14ac:dyDescent="0.35">
      <c r="A453608" t="s">
        <v>43608</v>
      </c>
      <c r="B453608" t="s">
        <v>43784</v>
      </c>
    </row>
    <row r="453609" spans="1:2" x14ac:dyDescent="0.35">
      <c r="A453609" t="s">
        <v>43608</v>
      </c>
      <c r="B453609" t="s">
        <v>43784</v>
      </c>
    </row>
    <row r="453610" spans="1:2" x14ac:dyDescent="0.35">
      <c r="A453610" t="s">
        <v>43608</v>
      </c>
      <c r="B453610" t="s">
        <v>43784</v>
      </c>
    </row>
    <row r="453611" spans="1:2" x14ac:dyDescent="0.35">
      <c r="A453611" t="s">
        <v>43608</v>
      </c>
      <c r="B453611" t="s">
        <v>43784</v>
      </c>
    </row>
    <row r="453612" spans="1:2" x14ac:dyDescent="0.35">
      <c r="A453612" t="s">
        <v>43608</v>
      </c>
      <c r="B453612" t="s">
        <v>43784</v>
      </c>
    </row>
    <row r="453613" spans="1:2" x14ac:dyDescent="0.35">
      <c r="A453613" t="s">
        <v>43608</v>
      </c>
      <c r="B453613" t="s">
        <v>43784</v>
      </c>
    </row>
    <row r="453614" spans="1:2" x14ac:dyDescent="0.35">
      <c r="A453614" t="s">
        <v>43608</v>
      </c>
      <c r="B453614" t="s">
        <v>43784</v>
      </c>
    </row>
    <row r="453615" spans="1:2" x14ac:dyDescent="0.35">
      <c r="A453615" t="s">
        <v>43608</v>
      </c>
      <c r="B453615" t="s">
        <v>43784</v>
      </c>
    </row>
    <row r="453616" spans="1:2" x14ac:dyDescent="0.35">
      <c r="A453616" t="s">
        <v>43625</v>
      </c>
      <c r="B453616" t="s">
        <v>43748</v>
      </c>
    </row>
    <row r="453617" spans="1:2" x14ac:dyDescent="0.35">
      <c r="A453617" t="s">
        <v>43625</v>
      </c>
      <c r="B453617" t="s">
        <v>43748</v>
      </c>
    </row>
    <row r="453618" spans="1:2" x14ac:dyDescent="0.35">
      <c r="A453618" t="s">
        <v>43625</v>
      </c>
      <c r="B453618" t="s">
        <v>43748</v>
      </c>
    </row>
    <row r="453619" spans="1:2" x14ac:dyDescent="0.35">
      <c r="A453619" t="s">
        <v>43625</v>
      </c>
      <c r="B453619" t="s">
        <v>43748</v>
      </c>
    </row>
    <row r="453620" spans="1:2" x14ac:dyDescent="0.35">
      <c r="A453620" t="s">
        <v>43625</v>
      </c>
      <c r="B453620" t="s">
        <v>43748</v>
      </c>
    </row>
    <row r="453621" spans="1:2" x14ac:dyDescent="0.35">
      <c r="A453621" t="s">
        <v>43625</v>
      </c>
      <c r="B453621" t="s">
        <v>43748</v>
      </c>
    </row>
    <row r="453622" spans="1:2" x14ac:dyDescent="0.35">
      <c r="A453622" t="s">
        <v>43625</v>
      </c>
      <c r="B453622" t="s">
        <v>43748</v>
      </c>
    </row>
    <row r="453623" spans="1:2" x14ac:dyDescent="0.35">
      <c r="A453623" t="s">
        <v>43625</v>
      </c>
      <c r="B453623" t="s">
        <v>43748</v>
      </c>
    </row>
    <row r="453624" spans="1:2" x14ac:dyDescent="0.35">
      <c r="A453624" t="s">
        <v>43625</v>
      </c>
      <c r="B453624" t="s">
        <v>43748</v>
      </c>
    </row>
    <row r="453625" spans="1:2" x14ac:dyDescent="0.35">
      <c r="A453625" t="s">
        <v>43625</v>
      </c>
      <c r="B453625" t="s">
        <v>43748</v>
      </c>
    </row>
    <row r="453626" spans="1:2" x14ac:dyDescent="0.35">
      <c r="A453626" t="s">
        <v>43662</v>
      </c>
    </row>
    <row r="453627" spans="1:2" x14ac:dyDescent="0.35">
      <c r="A453627" t="s">
        <v>43662</v>
      </c>
    </row>
    <row r="453628" spans="1:2" x14ac:dyDescent="0.35">
      <c r="A453628" t="s">
        <v>43662</v>
      </c>
    </row>
    <row r="453629" spans="1:2" x14ac:dyDescent="0.35">
      <c r="A453629" t="s">
        <v>43662</v>
      </c>
    </row>
    <row r="453630" spans="1:2" x14ac:dyDescent="0.35">
      <c r="A453630" t="s">
        <v>43662</v>
      </c>
    </row>
    <row r="453631" spans="1:2" x14ac:dyDescent="0.35">
      <c r="A453631" t="s">
        <v>43662</v>
      </c>
    </row>
    <row r="453632" spans="1:2" x14ac:dyDescent="0.35">
      <c r="A453632" t="s">
        <v>43581</v>
      </c>
    </row>
    <row r="453633" spans="1:2" x14ac:dyDescent="0.35">
      <c r="A453633" t="s">
        <v>43581</v>
      </c>
    </row>
    <row r="453634" spans="1:2" x14ac:dyDescent="0.35">
      <c r="A453634" t="s">
        <v>43581</v>
      </c>
    </row>
    <row r="453635" spans="1:2" x14ac:dyDescent="0.35">
      <c r="A453635" t="s">
        <v>43581</v>
      </c>
    </row>
    <row r="453636" spans="1:2" x14ac:dyDescent="0.35">
      <c r="A453636" t="s">
        <v>43581</v>
      </c>
    </row>
    <row r="453637" spans="1:2" x14ac:dyDescent="0.35">
      <c r="A453637" t="s">
        <v>43581</v>
      </c>
    </row>
    <row r="453638" spans="1:2" x14ac:dyDescent="0.35">
      <c r="A453638" t="s">
        <v>43581</v>
      </c>
    </row>
    <row r="453639" spans="1:2" x14ac:dyDescent="0.35">
      <c r="A453639" t="s">
        <v>43581</v>
      </c>
    </row>
    <row r="453640" spans="1:2" x14ac:dyDescent="0.35">
      <c r="A453640" t="s">
        <v>43581</v>
      </c>
    </row>
    <row r="453641" spans="1:2" x14ac:dyDescent="0.35">
      <c r="A453641" t="s">
        <v>43581</v>
      </c>
    </row>
    <row r="453642" spans="1:2" x14ac:dyDescent="0.35">
      <c r="A453642" t="s">
        <v>43593</v>
      </c>
      <c r="B453642" t="s">
        <v>43775</v>
      </c>
    </row>
    <row r="453643" spans="1:2" x14ac:dyDescent="0.35">
      <c r="A453643" t="s">
        <v>43593</v>
      </c>
      <c r="B453643" t="s">
        <v>43775</v>
      </c>
    </row>
    <row r="453644" spans="1:2" x14ac:dyDescent="0.35">
      <c r="A453644" t="s">
        <v>43593</v>
      </c>
      <c r="B453644" t="s">
        <v>43775</v>
      </c>
    </row>
    <row r="453645" spans="1:2" x14ac:dyDescent="0.35">
      <c r="A453645" t="s">
        <v>43593</v>
      </c>
      <c r="B453645" t="s">
        <v>43775</v>
      </c>
    </row>
    <row r="453646" spans="1:2" x14ac:dyDescent="0.35">
      <c r="A453646" t="s">
        <v>43593</v>
      </c>
      <c r="B453646" t="s">
        <v>43775</v>
      </c>
    </row>
    <row r="453647" spans="1:2" x14ac:dyDescent="0.35">
      <c r="A453647" t="s">
        <v>43593</v>
      </c>
      <c r="B453647" t="s">
        <v>43775</v>
      </c>
    </row>
    <row r="453648" spans="1:2" x14ac:dyDescent="0.35">
      <c r="A453648" t="s">
        <v>43593</v>
      </c>
      <c r="B453648" t="s">
        <v>43775</v>
      </c>
    </row>
    <row r="453649" spans="1:2" x14ac:dyDescent="0.35">
      <c r="A453649" t="s">
        <v>43593</v>
      </c>
      <c r="B453649" t="s">
        <v>43775</v>
      </c>
    </row>
    <row r="453650" spans="1:2" x14ac:dyDescent="0.35">
      <c r="A453650" t="s">
        <v>43593</v>
      </c>
      <c r="B453650" t="s">
        <v>43775</v>
      </c>
    </row>
    <row r="453651" spans="1:2" x14ac:dyDescent="0.35">
      <c r="A453651" t="s">
        <v>43593</v>
      </c>
      <c r="B453651" t="s">
        <v>43775</v>
      </c>
    </row>
    <row r="453652" spans="1:2" x14ac:dyDescent="0.35">
      <c r="A453652" t="s">
        <v>43659</v>
      </c>
    </row>
    <row r="453653" spans="1:2" x14ac:dyDescent="0.35">
      <c r="A453653" t="s">
        <v>43659</v>
      </c>
    </row>
    <row r="453654" spans="1:2" x14ac:dyDescent="0.35">
      <c r="A453654" t="s">
        <v>43659</v>
      </c>
    </row>
    <row r="453655" spans="1:2" x14ac:dyDescent="0.35">
      <c r="A453655" t="s">
        <v>43659</v>
      </c>
    </row>
    <row r="453656" spans="1:2" x14ac:dyDescent="0.35">
      <c r="A453656" t="s">
        <v>43659</v>
      </c>
    </row>
    <row r="453657" spans="1:2" x14ac:dyDescent="0.35">
      <c r="A453657" t="s">
        <v>43659</v>
      </c>
    </row>
    <row r="453658" spans="1:2" x14ac:dyDescent="0.35">
      <c r="A453658" t="s">
        <v>43659</v>
      </c>
    </row>
    <row r="453659" spans="1:2" x14ac:dyDescent="0.35">
      <c r="A453659" t="s">
        <v>43659</v>
      </c>
    </row>
    <row r="453660" spans="1:2" x14ac:dyDescent="0.35">
      <c r="A453660" t="s">
        <v>43659</v>
      </c>
    </row>
    <row r="453661" spans="1:2" x14ac:dyDescent="0.35">
      <c r="A453661" t="s">
        <v>43659</v>
      </c>
    </row>
    <row r="453662" spans="1:2" x14ac:dyDescent="0.35">
      <c r="A453662" t="s">
        <v>43659</v>
      </c>
    </row>
    <row r="453663" spans="1:2" x14ac:dyDescent="0.35">
      <c r="A453663" t="s">
        <v>43659</v>
      </c>
    </row>
    <row r="453664" spans="1:2" x14ac:dyDescent="0.35">
      <c r="A453664" t="s">
        <v>43659</v>
      </c>
    </row>
    <row r="453665" spans="1:1" x14ac:dyDescent="0.35">
      <c r="A453665" t="s">
        <v>43659</v>
      </c>
    </row>
    <row r="453666" spans="1:1" x14ac:dyDescent="0.35">
      <c r="A453666" t="s">
        <v>43659</v>
      </c>
    </row>
    <row r="453667" spans="1:1" x14ac:dyDescent="0.35">
      <c r="A453667" t="s">
        <v>43659</v>
      </c>
    </row>
    <row r="453668" spans="1:1" x14ac:dyDescent="0.35">
      <c r="A453668" t="s">
        <v>43659</v>
      </c>
    </row>
    <row r="453669" spans="1:1" x14ac:dyDescent="0.35">
      <c r="A453669" t="s">
        <v>43659</v>
      </c>
    </row>
    <row r="453670" spans="1:1" x14ac:dyDescent="0.35">
      <c r="A453670" t="s">
        <v>43659</v>
      </c>
    </row>
    <row r="453671" spans="1:1" x14ac:dyDescent="0.35">
      <c r="A453671" t="s">
        <v>43659</v>
      </c>
    </row>
    <row r="453672" spans="1:1" x14ac:dyDescent="0.35">
      <c r="A453672" t="s">
        <v>43659</v>
      </c>
    </row>
    <row r="453673" spans="1:1" x14ac:dyDescent="0.35">
      <c r="A453673" t="s">
        <v>43659</v>
      </c>
    </row>
    <row r="453674" spans="1:1" x14ac:dyDescent="0.35">
      <c r="A453674" t="s">
        <v>43581</v>
      </c>
    </row>
    <row r="453675" spans="1:1" x14ac:dyDescent="0.35">
      <c r="A453675" t="s">
        <v>43581</v>
      </c>
    </row>
    <row r="453676" spans="1:1" x14ac:dyDescent="0.35">
      <c r="A453676" t="s">
        <v>43581</v>
      </c>
    </row>
    <row r="453677" spans="1:1" x14ac:dyDescent="0.35">
      <c r="A453677" t="s">
        <v>43581</v>
      </c>
    </row>
    <row r="453678" spans="1:1" x14ac:dyDescent="0.35">
      <c r="A453678" t="s">
        <v>43581</v>
      </c>
    </row>
    <row r="453679" spans="1:1" x14ac:dyDescent="0.35">
      <c r="A453679" t="s">
        <v>43581</v>
      </c>
    </row>
    <row r="453680" spans="1:1" x14ac:dyDescent="0.35">
      <c r="A453680" t="s">
        <v>43581</v>
      </c>
    </row>
    <row r="453681" spans="1:2" x14ac:dyDescent="0.35">
      <c r="A453681" t="s">
        <v>43581</v>
      </c>
    </row>
    <row r="453682" spans="1:2" x14ac:dyDescent="0.35">
      <c r="A453682" t="s">
        <v>43581</v>
      </c>
    </row>
    <row r="453683" spans="1:2" x14ac:dyDescent="0.35">
      <c r="A453683" t="s">
        <v>43581</v>
      </c>
    </row>
    <row r="453684" spans="1:2" x14ac:dyDescent="0.35">
      <c r="A453684" t="s">
        <v>43581</v>
      </c>
    </row>
    <row r="453685" spans="1:2" x14ac:dyDescent="0.35">
      <c r="A453685" t="s">
        <v>43591</v>
      </c>
    </row>
    <row r="453686" spans="1:2" x14ac:dyDescent="0.35">
      <c r="A453686" t="s">
        <v>43591</v>
      </c>
    </row>
    <row r="453687" spans="1:2" x14ac:dyDescent="0.35">
      <c r="A453687" t="s">
        <v>43591</v>
      </c>
    </row>
    <row r="453688" spans="1:2" x14ac:dyDescent="0.35">
      <c r="A453688" t="s">
        <v>43591</v>
      </c>
    </row>
    <row r="453689" spans="1:2" x14ac:dyDescent="0.35">
      <c r="A453689" t="s">
        <v>43591</v>
      </c>
    </row>
    <row r="453690" spans="1:2" x14ac:dyDescent="0.35">
      <c r="A453690" t="s">
        <v>43585</v>
      </c>
      <c r="B453690" t="s">
        <v>43737</v>
      </c>
    </row>
    <row r="453691" spans="1:2" x14ac:dyDescent="0.35">
      <c r="A453691" t="s">
        <v>43585</v>
      </c>
      <c r="B453691" t="s">
        <v>43737</v>
      </c>
    </row>
    <row r="453692" spans="1:2" x14ac:dyDescent="0.35">
      <c r="A453692" t="s">
        <v>43585</v>
      </c>
      <c r="B453692" t="s">
        <v>43737</v>
      </c>
    </row>
    <row r="453693" spans="1:2" x14ac:dyDescent="0.35">
      <c r="A453693" t="s">
        <v>43585</v>
      </c>
      <c r="B453693" t="s">
        <v>43737</v>
      </c>
    </row>
    <row r="453694" spans="1:2" x14ac:dyDescent="0.35">
      <c r="A453694" t="s">
        <v>43585</v>
      </c>
      <c r="B453694" t="s">
        <v>43737</v>
      </c>
    </row>
    <row r="453695" spans="1:2" x14ac:dyDescent="0.35">
      <c r="A453695" t="s">
        <v>43585</v>
      </c>
      <c r="B453695" t="s">
        <v>43737</v>
      </c>
    </row>
    <row r="453696" spans="1:2" x14ac:dyDescent="0.35">
      <c r="A453696" t="s">
        <v>43607</v>
      </c>
    </row>
    <row r="453697" spans="1:2" x14ac:dyDescent="0.35">
      <c r="A453697" t="s">
        <v>43607</v>
      </c>
    </row>
    <row r="453698" spans="1:2" x14ac:dyDescent="0.35">
      <c r="A453698" t="s">
        <v>43607</v>
      </c>
    </row>
    <row r="453699" spans="1:2" x14ac:dyDescent="0.35">
      <c r="A453699" t="s">
        <v>43607</v>
      </c>
    </row>
    <row r="453700" spans="1:2" x14ac:dyDescent="0.35">
      <c r="A453700" t="s">
        <v>43607</v>
      </c>
    </row>
    <row r="453701" spans="1:2" x14ac:dyDescent="0.35">
      <c r="A453701" t="s">
        <v>43607</v>
      </c>
    </row>
    <row r="453702" spans="1:2" x14ac:dyDescent="0.35">
      <c r="A453702" t="s">
        <v>43607</v>
      </c>
    </row>
    <row r="453703" spans="1:2" x14ac:dyDescent="0.35">
      <c r="A453703" t="s">
        <v>43607</v>
      </c>
    </row>
    <row r="453704" spans="1:2" x14ac:dyDescent="0.35">
      <c r="A453704" t="s">
        <v>43607</v>
      </c>
    </row>
    <row r="453705" spans="1:2" x14ac:dyDescent="0.35">
      <c r="A453705" t="s">
        <v>43607</v>
      </c>
    </row>
    <row r="453706" spans="1:2" x14ac:dyDescent="0.35">
      <c r="A453706" t="s">
        <v>43607</v>
      </c>
    </row>
    <row r="453707" spans="1:2" x14ac:dyDescent="0.35">
      <c r="A453707" t="s">
        <v>43607</v>
      </c>
    </row>
    <row r="453708" spans="1:2" x14ac:dyDescent="0.35">
      <c r="A453708" t="s">
        <v>43607</v>
      </c>
    </row>
    <row r="453709" spans="1:2" x14ac:dyDescent="0.35">
      <c r="A453709" t="s">
        <v>43607</v>
      </c>
    </row>
    <row r="453710" spans="1:2" x14ac:dyDescent="0.35">
      <c r="A453710" t="s">
        <v>43617</v>
      </c>
      <c r="B453710" t="s">
        <v>43739</v>
      </c>
    </row>
    <row r="453711" spans="1:2" x14ac:dyDescent="0.35">
      <c r="A453711" t="s">
        <v>43617</v>
      </c>
      <c r="B453711" t="s">
        <v>43739</v>
      </c>
    </row>
    <row r="453712" spans="1:2" x14ac:dyDescent="0.35">
      <c r="A453712" t="s">
        <v>43617</v>
      </c>
      <c r="B453712" t="s">
        <v>43739</v>
      </c>
    </row>
    <row r="453713" spans="1:2" x14ac:dyDescent="0.35">
      <c r="A453713" t="s">
        <v>43617</v>
      </c>
      <c r="B453713" t="s">
        <v>43739</v>
      </c>
    </row>
    <row r="453714" spans="1:2" x14ac:dyDescent="0.35">
      <c r="A453714" t="s">
        <v>43631</v>
      </c>
    </row>
    <row r="453715" spans="1:2" x14ac:dyDescent="0.35">
      <c r="A453715" t="s">
        <v>43631</v>
      </c>
    </row>
    <row r="453716" spans="1:2" x14ac:dyDescent="0.35">
      <c r="A453716" t="s">
        <v>43631</v>
      </c>
    </row>
    <row r="453717" spans="1:2" x14ac:dyDescent="0.35">
      <c r="A453717" t="s">
        <v>43631</v>
      </c>
    </row>
    <row r="453718" spans="1:2" x14ac:dyDescent="0.35">
      <c r="A453718" t="s">
        <v>43631</v>
      </c>
    </row>
    <row r="453719" spans="1:2" x14ac:dyDescent="0.35">
      <c r="A453719" t="s">
        <v>43631</v>
      </c>
    </row>
    <row r="453720" spans="1:2" x14ac:dyDescent="0.35">
      <c r="A453720" t="s">
        <v>43581</v>
      </c>
      <c r="B453720" t="s">
        <v>43756</v>
      </c>
    </row>
    <row r="453721" spans="1:2" x14ac:dyDescent="0.35">
      <c r="A453721" t="s">
        <v>43581</v>
      </c>
      <c r="B453721" t="s">
        <v>43756</v>
      </c>
    </row>
    <row r="453722" spans="1:2" x14ac:dyDescent="0.35">
      <c r="A453722" t="s">
        <v>43581</v>
      </c>
      <c r="B453722" t="s">
        <v>43756</v>
      </c>
    </row>
    <row r="453723" spans="1:2" x14ac:dyDescent="0.35">
      <c r="A453723" t="s">
        <v>43581</v>
      </c>
      <c r="B453723" t="s">
        <v>43756</v>
      </c>
    </row>
    <row r="453724" spans="1:2" x14ac:dyDescent="0.35">
      <c r="A453724" t="s">
        <v>43581</v>
      </c>
      <c r="B453724" t="s">
        <v>43756</v>
      </c>
    </row>
    <row r="453725" spans="1:2" x14ac:dyDescent="0.35">
      <c r="A453725" t="s">
        <v>43581</v>
      </c>
      <c r="B453725" t="s">
        <v>43756</v>
      </c>
    </row>
    <row r="453726" spans="1:2" x14ac:dyDescent="0.35">
      <c r="A453726" t="s">
        <v>43636</v>
      </c>
      <c r="B453726" t="s">
        <v>43757</v>
      </c>
    </row>
    <row r="453727" spans="1:2" x14ac:dyDescent="0.35">
      <c r="A453727" t="s">
        <v>43636</v>
      </c>
      <c r="B453727" t="s">
        <v>43757</v>
      </c>
    </row>
    <row r="453728" spans="1:2" x14ac:dyDescent="0.35">
      <c r="A453728" t="s">
        <v>43636</v>
      </c>
      <c r="B453728" t="s">
        <v>43757</v>
      </c>
    </row>
    <row r="453729" spans="1:3" x14ac:dyDescent="0.35">
      <c r="A453729" t="s">
        <v>43636</v>
      </c>
      <c r="B453729" t="s">
        <v>43757</v>
      </c>
    </row>
    <row r="453730" spans="1:3" x14ac:dyDescent="0.35">
      <c r="A453730" t="s">
        <v>43636</v>
      </c>
      <c r="B453730" t="s">
        <v>43757</v>
      </c>
    </row>
    <row r="453731" spans="1:3" x14ac:dyDescent="0.35">
      <c r="A453731" t="s">
        <v>43636</v>
      </c>
      <c r="B453731" t="s">
        <v>43757</v>
      </c>
    </row>
    <row r="453732" spans="1:3" x14ac:dyDescent="0.35">
      <c r="A453732" t="s">
        <v>43581</v>
      </c>
      <c r="B453732" t="s">
        <v>43756</v>
      </c>
      <c r="C453732" t="s">
        <v>43757</v>
      </c>
    </row>
    <row r="453733" spans="1:3" x14ac:dyDescent="0.35">
      <c r="A453733" t="s">
        <v>43581</v>
      </c>
      <c r="B453733" t="s">
        <v>43756</v>
      </c>
      <c r="C453733" t="s">
        <v>43757</v>
      </c>
    </row>
    <row r="453734" spans="1:3" x14ac:dyDescent="0.35">
      <c r="A453734" t="s">
        <v>43581</v>
      </c>
      <c r="B453734" t="s">
        <v>43756</v>
      </c>
      <c r="C453734" t="s">
        <v>43757</v>
      </c>
    </row>
    <row r="453735" spans="1:3" x14ac:dyDescent="0.35">
      <c r="A453735" t="s">
        <v>43581</v>
      </c>
      <c r="B453735" t="s">
        <v>43756</v>
      </c>
      <c r="C453735" t="s">
        <v>43757</v>
      </c>
    </row>
    <row r="453736" spans="1:3" x14ac:dyDescent="0.35">
      <c r="A453736" t="s">
        <v>43581</v>
      </c>
      <c r="B453736" t="s">
        <v>43756</v>
      </c>
      <c r="C453736" t="s">
        <v>43757</v>
      </c>
    </row>
    <row r="453737" spans="1:3" x14ac:dyDescent="0.35">
      <c r="A453737" t="s">
        <v>43584</v>
      </c>
      <c r="B453737" t="s">
        <v>43741</v>
      </c>
    </row>
    <row r="453738" spans="1:3" x14ac:dyDescent="0.35">
      <c r="A453738" t="s">
        <v>43584</v>
      </c>
      <c r="B453738" t="s">
        <v>43741</v>
      </c>
    </row>
    <row r="453739" spans="1:3" x14ac:dyDescent="0.35">
      <c r="A453739" t="s">
        <v>43584</v>
      </c>
      <c r="B453739" t="s">
        <v>43741</v>
      </c>
    </row>
    <row r="453740" spans="1:3" x14ac:dyDescent="0.35">
      <c r="A453740" t="s">
        <v>43584</v>
      </c>
      <c r="B453740" t="s">
        <v>43741</v>
      </c>
    </row>
    <row r="453741" spans="1:3" x14ac:dyDescent="0.35">
      <c r="A453741" t="s">
        <v>43584</v>
      </c>
      <c r="B453741" t="s">
        <v>43741</v>
      </c>
    </row>
    <row r="453742" spans="1:3" x14ac:dyDescent="0.35">
      <c r="A453742" t="s">
        <v>43584</v>
      </c>
      <c r="B453742" t="s">
        <v>43741</v>
      </c>
    </row>
    <row r="453743" spans="1:3" x14ac:dyDescent="0.35">
      <c r="A453743" t="s">
        <v>43584</v>
      </c>
      <c r="B453743" t="s">
        <v>43741</v>
      </c>
    </row>
    <row r="453744" spans="1:3" x14ac:dyDescent="0.35">
      <c r="A453744" t="s">
        <v>43584</v>
      </c>
      <c r="B453744" t="s">
        <v>43741</v>
      </c>
    </row>
    <row r="453745" spans="1:2" x14ac:dyDescent="0.35">
      <c r="A453745" t="s">
        <v>43584</v>
      </c>
      <c r="B453745" t="s">
        <v>43741</v>
      </c>
    </row>
    <row r="453746" spans="1:2" x14ac:dyDescent="0.35">
      <c r="A453746" t="s">
        <v>43584</v>
      </c>
      <c r="B453746" t="s">
        <v>43741</v>
      </c>
    </row>
    <row r="453747" spans="1:2" x14ac:dyDescent="0.35">
      <c r="A453747" t="s">
        <v>43614</v>
      </c>
    </row>
    <row r="453748" spans="1:2" x14ac:dyDescent="0.35">
      <c r="A453748" t="s">
        <v>43614</v>
      </c>
    </row>
    <row r="453749" spans="1:2" x14ac:dyDescent="0.35">
      <c r="A453749" t="s">
        <v>43614</v>
      </c>
    </row>
    <row r="453750" spans="1:2" x14ac:dyDescent="0.35">
      <c r="A453750" t="s">
        <v>43613</v>
      </c>
    </row>
    <row r="453751" spans="1:2" x14ac:dyDescent="0.35">
      <c r="A453751" t="s">
        <v>43613</v>
      </c>
    </row>
    <row r="453752" spans="1:2" x14ac:dyDescent="0.35">
      <c r="A453752" t="s">
        <v>43613</v>
      </c>
    </row>
    <row r="453753" spans="1:2" x14ac:dyDescent="0.35">
      <c r="A453753" t="s">
        <v>43613</v>
      </c>
    </row>
    <row r="453754" spans="1:2" x14ac:dyDescent="0.35">
      <c r="A453754" t="s">
        <v>43631</v>
      </c>
    </row>
    <row r="453755" spans="1:2" x14ac:dyDescent="0.35">
      <c r="A453755" t="s">
        <v>43631</v>
      </c>
    </row>
    <row r="453756" spans="1:2" x14ac:dyDescent="0.35">
      <c r="A453756" t="s">
        <v>43631</v>
      </c>
    </row>
    <row r="453757" spans="1:2" x14ac:dyDescent="0.35">
      <c r="A453757" t="s">
        <v>43631</v>
      </c>
    </row>
    <row r="453758" spans="1:2" x14ac:dyDescent="0.35">
      <c r="A453758" t="s">
        <v>43631</v>
      </c>
    </row>
    <row r="453759" spans="1:2" x14ac:dyDescent="0.35">
      <c r="A453759" t="s">
        <v>43631</v>
      </c>
    </row>
    <row r="453760" spans="1:2" x14ac:dyDescent="0.35">
      <c r="A453760" t="s">
        <v>43631</v>
      </c>
    </row>
    <row r="453761" spans="1:1" x14ac:dyDescent="0.35">
      <c r="A453761" t="s">
        <v>43631</v>
      </c>
    </row>
    <row r="453762" spans="1:1" x14ac:dyDescent="0.35">
      <c r="A453762" t="s">
        <v>43631</v>
      </c>
    </row>
    <row r="453763" spans="1:1" x14ac:dyDescent="0.35">
      <c r="A453763" t="s">
        <v>43631</v>
      </c>
    </row>
    <row r="453764" spans="1:1" x14ac:dyDescent="0.35">
      <c r="A453764" t="s">
        <v>43631</v>
      </c>
    </row>
    <row r="453765" spans="1:1" x14ac:dyDescent="0.35">
      <c r="A453765" t="s">
        <v>43607</v>
      </c>
    </row>
    <row r="453766" spans="1:1" x14ac:dyDescent="0.35">
      <c r="A453766" t="s">
        <v>43607</v>
      </c>
    </row>
    <row r="453767" spans="1:1" x14ac:dyDescent="0.35">
      <c r="A453767" t="s">
        <v>43607</v>
      </c>
    </row>
    <row r="453768" spans="1:1" x14ac:dyDescent="0.35">
      <c r="A453768" t="s">
        <v>43607</v>
      </c>
    </row>
    <row r="453769" spans="1:1" x14ac:dyDescent="0.35">
      <c r="A453769" t="s">
        <v>43607</v>
      </c>
    </row>
    <row r="453770" spans="1:1" x14ac:dyDescent="0.35">
      <c r="A453770" t="s">
        <v>43591</v>
      </c>
    </row>
    <row r="453771" spans="1:1" x14ac:dyDescent="0.35">
      <c r="A453771" t="s">
        <v>43591</v>
      </c>
    </row>
    <row r="453772" spans="1:1" x14ac:dyDescent="0.35">
      <c r="A453772" t="s">
        <v>43591</v>
      </c>
    </row>
    <row r="453773" spans="1:1" x14ac:dyDescent="0.35">
      <c r="A453773" t="s">
        <v>43591</v>
      </c>
    </row>
    <row r="453774" spans="1:1" x14ac:dyDescent="0.35">
      <c r="A453774" t="s">
        <v>43591</v>
      </c>
    </row>
    <row r="453775" spans="1:1" x14ac:dyDescent="0.35">
      <c r="A453775" t="s">
        <v>43591</v>
      </c>
    </row>
    <row r="453776" spans="1:1" x14ac:dyDescent="0.35">
      <c r="A453776" t="s">
        <v>43591</v>
      </c>
    </row>
    <row r="453777" spans="1:1" x14ac:dyDescent="0.35">
      <c r="A453777" t="s">
        <v>43591</v>
      </c>
    </row>
    <row r="453778" spans="1:1" x14ac:dyDescent="0.35">
      <c r="A453778" t="s">
        <v>43591</v>
      </c>
    </row>
    <row r="453779" spans="1:1" x14ac:dyDescent="0.35">
      <c r="A453779" t="s">
        <v>43591</v>
      </c>
    </row>
    <row r="453780" spans="1:1" x14ac:dyDescent="0.35">
      <c r="A453780" t="s">
        <v>43591</v>
      </c>
    </row>
    <row r="453781" spans="1:1" x14ac:dyDescent="0.35">
      <c r="A453781" t="s">
        <v>43591</v>
      </c>
    </row>
    <row r="453782" spans="1:1" x14ac:dyDescent="0.35">
      <c r="A453782" t="s">
        <v>43591</v>
      </c>
    </row>
    <row r="453783" spans="1:1" x14ac:dyDescent="0.35">
      <c r="A453783" t="s">
        <v>43591</v>
      </c>
    </row>
    <row r="453784" spans="1:1" x14ac:dyDescent="0.35">
      <c r="A453784" t="s">
        <v>43591</v>
      </c>
    </row>
    <row r="453785" spans="1:1" x14ac:dyDescent="0.35">
      <c r="A453785" t="s">
        <v>43641</v>
      </c>
    </row>
    <row r="453786" spans="1:1" x14ac:dyDescent="0.35">
      <c r="A453786" t="s">
        <v>43641</v>
      </c>
    </row>
    <row r="453787" spans="1:1" x14ac:dyDescent="0.35">
      <c r="A453787" t="s">
        <v>43641</v>
      </c>
    </row>
    <row r="453788" spans="1:1" x14ac:dyDescent="0.35">
      <c r="A453788" t="s">
        <v>43614</v>
      </c>
    </row>
    <row r="453789" spans="1:1" x14ac:dyDescent="0.35">
      <c r="A453789" t="s">
        <v>43614</v>
      </c>
    </row>
    <row r="453790" spans="1:1" x14ac:dyDescent="0.35">
      <c r="A453790" t="s">
        <v>43581</v>
      </c>
    </row>
    <row r="453791" spans="1:1" x14ac:dyDescent="0.35">
      <c r="A453791" t="s">
        <v>43581</v>
      </c>
    </row>
    <row r="453792" spans="1:1" x14ac:dyDescent="0.35">
      <c r="A453792" t="s">
        <v>43614</v>
      </c>
    </row>
    <row r="453793" spans="1:2" x14ac:dyDescent="0.35">
      <c r="A453793" t="s">
        <v>43614</v>
      </c>
    </row>
    <row r="453794" spans="1:2" x14ac:dyDescent="0.35">
      <c r="A453794" t="s">
        <v>43631</v>
      </c>
    </row>
    <row r="453795" spans="1:2" x14ac:dyDescent="0.35">
      <c r="A453795" t="s">
        <v>43631</v>
      </c>
    </row>
    <row r="453796" spans="1:2" x14ac:dyDescent="0.35">
      <c r="A453796" t="s">
        <v>43631</v>
      </c>
    </row>
    <row r="453797" spans="1:2" x14ac:dyDescent="0.35">
      <c r="A453797" t="s">
        <v>43666</v>
      </c>
      <c r="B453797" t="s">
        <v>43813</v>
      </c>
    </row>
    <row r="453798" spans="1:2" x14ac:dyDescent="0.35">
      <c r="A453798" t="s">
        <v>43589</v>
      </c>
    </row>
    <row r="453799" spans="1:2" x14ac:dyDescent="0.35">
      <c r="A453799" t="s">
        <v>43589</v>
      </c>
    </row>
    <row r="453800" spans="1:2" x14ac:dyDescent="0.35">
      <c r="A453800" t="s">
        <v>43589</v>
      </c>
    </row>
    <row r="453801" spans="1:2" x14ac:dyDescent="0.35">
      <c r="A453801" t="s">
        <v>43589</v>
      </c>
    </row>
    <row r="453802" spans="1:2" x14ac:dyDescent="0.35">
      <c r="A453802" t="s">
        <v>43581</v>
      </c>
    </row>
    <row r="453803" spans="1:2" x14ac:dyDescent="0.35">
      <c r="A453803" t="s">
        <v>43581</v>
      </c>
    </row>
    <row r="453804" spans="1:2" x14ac:dyDescent="0.35">
      <c r="A453804" t="s">
        <v>43581</v>
      </c>
    </row>
    <row r="453805" spans="1:2" x14ac:dyDescent="0.35">
      <c r="A453805" t="s">
        <v>43581</v>
      </c>
    </row>
    <row r="453806" spans="1:2" x14ac:dyDescent="0.35">
      <c r="A453806" t="s">
        <v>43581</v>
      </c>
    </row>
    <row r="453807" spans="1:2" x14ac:dyDescent="0.35">
      <c r="A453807" t="s">
        <v>43599</v>
      </c>
      <c r="B453807" t="s">
        <v>43727</v>
      </c>
    </row>
    <row r="453808" spans="1:2" x14ac:dyDescent="0.35">
      <c r="A453808" t="s">
        <v>43599</v>
      </c>
      <c r="B453808" t="s">
        <v>43727</v>
      </c>
    </row>
    <row r="453809" spans="1:2" x14ac:dyDescent="0.35">
      <c r="A453809" t="s">
        <v>43599</v>
      </c>
      <c r="B453809" t="s">
        <v>43727</v>
      </c>
    </row>
    <row r="453810" spans="1:2" x14ac:dyDescent="0.35">
      <c r="A453810" t="s">
        <v>43599</v>
      </c>
      <c r="B453810" t="s">
        <v>43727</v>
      </c>
    </row>
    <row r="453811" spans="1:2" x14ac:dyDescent="0.35">
      <c r="A453811" t="s">
        <v>43599</v>
      </c>
      <c r="B453811" t="s">
        <v>43727</v>
      </c>
    </row>
    <row r="453812" spans="1:2" x14ac:dyDescent="0.35">
      <c r="A453812" t="s">
        <v>43599</v>
      </c>
      <c r="B453812" t="s">
        <v>43727</v>
      </c>
    </row>
    <row r="453813" spans="1:2" x14ac:dyDescent="0.35">
      <c r="A453813" t="s">
        <v>43592</v>
      </c>
    </row>
    <row r="453814" spans="1:2" x14ac:dyDescent="0.35">
      <c r="A453814" t="s">
        <v>43592</v>
      </c>
    </row>
    <row r="453815" spans="1:2" x14ac:dyDescent="0.35">
      <c r="A453815" t="s">
        <v>43592</v>
      </c>
    </row>
    <row r="453816" spans="1:2" x14ac:dyDescent="0.35">
      <c r="A453816" t="s">
        <v>43592</v>
      </c>
    </row>
    <row r="453817" spans="1:2" x14ac:dyDescent="0.35">
      <c r="A453817" t="s">
        <v>43592</v>
      </c>
    </row>
    <row r="453818" spans="1:2" x14ac:dyDescent="0.35">
      <c r="A453818" t="s">
        <v>43592</v>
      </c>
    </row>
    <row r="453819" spans="1:2" x14ac:dyDescent="0.35">
      <c r="A453819" t="s">
        <v>43592</v>
      </c>
    </row>
    <row r="453820" spans="1:2" x14ac:dyDescent="0.35">
      <c r="A453820" t="s">
        <v>43592</v>
      </c>
    </row>
    <row r="453821" spans="1:2" x14ac:dyDescent="0.35">
      <c r="A453821" t="s">
        <v>43592</v>
      </c>
    </row>
    <row r="453822" spans="1:2" x14ac:dyDescent="0.35">
      <c r="A453822" t="s">
        <v>43592</v>
      </c>
    </row>
    <row r="453823" spans="1:2" x14ac:dyDescent="0.35">
      <c r="A453823" t="s">
        <v>43592</v>
      </c>
    </row>
    <row r="453824" spans="1:2" x14ac:dyDescent="0.35">
      <c r="A453824" t="s">
        <v>43592</v>
      </c>
    </row>
    <row r="453825" spans="1:1" x14ac:dyDescent="0.35">
      <c r="A453825" t="s">
        <v>43592</v>
      </c>
    </row>
    <row r="453826" spans="1:1" x14ac:dyDescent="0.35">
      <c r="A453826" t="s">
        <v>43592</v>
      </c>
    </row>
    <row r="453827" spans="1:1" x14ac:dyDescent="0.35">
      <c r="A453827" t="s">
        <v>43592</v>
      </c>
    </row>
    <row r="453828" spans="1:1" x14ac:dyDescent="0.35">
      <c r="A453828" t="s">
        <v>43592</v>
      </c>
    </row>
    <row r="453829" spans="1:1" x14ac:dyDescent="0.35">
      <c r="A453829" t="s">
        <v>43592</v>
      </c>
    </row>
    <row r="453830" spans="1:1" x14ac:dyDescent="0.35">
      <c r="A453830" t="s">
        <v>43592</v>
      </c>
    </row>
    <row r="453831" spans="1:1" x14ac:dyDescent="0.35">
      <c r="A453831" t="s">
        <v>43592</v>
      </c>
    </row>
    <row r="453832" spans="1:1" x14ac:dyDescent="0.35">
      <c r="A453832" t="s">
        <v>43592</v>
      </c>
    </row>
    <row r="453833" spans="1:1" x14ac:dyDescent="0.35">
      <c r="A453833" t="s">
        <v>43592</v>
      </c>
    </row>
    <row r="453834" spans="1:1" x14ac:dyDescent="0.35">
      <c r="A453834" t="s">
        <v>43592</v>
      </c>
    </row>
    <row r="453835" spans="1:1" x14ac:dyDescent="0.35">
      <c r="A453835" t="s">
        <v>43592</v>
      </c>
    </row>
    <row r="453836" spans="1:1" x14ac:dyDescent="0.35">
      <c r="A453836" t="s">
        <v>43592</v>
      </c>
    </row>
    <row r="453837" spans="1:1" x14ac:dyDescent="0.35">
      <c r="A453837" t="s">
        <v>43592</v>
      </c>
    </row>
    <row r="453838" spans="1:1" x14ac:dyDescent="0.35">
      <c r="A453838" t="s">
        <v>43592</v>
      </c>
    </row>
    <row r="453839" spans="1:1" x14ac:dyDescent="0.35">
      <c r="A453839" t="s">
        <v>43592</v>
      </c>
    </row>
    <row r="453840" spans="1:1" x14ac:dyDescent="0.35">
      <c r="A453840" t="s">
        <v>43592</v>
      </c>
    </row>
    <row r="453841" spans="1:1" x14ac:dyDescent="0.35">
      <c r="A453841" t="s">
        <v>43592</v>
      </c>
    </row>
    <row r="453842" spans="1:1" x14ac:dyDescent="0.35">
      <c r="A453842" t="s">
        <v>43592</v>
      </c>
    </row>
    <row r="453843" spans="1:1" x14ac:dyDescent="0.35">
      <c r="A453843" t="s">
        <v>43592</v>
      </c>
    </row>
    <row r="453844" spans="1:1" x14ac:dyDescent="0.35">
      <c r="A453844" t="s">
        <v>43592</v>
      </c>
    </row>
    <row r="453845" spans="1:1" x14ac:dyDescent="0.35">
      <c r="A453845" t="s">
        <v>43592</v>
      </c>
    </row>
    <row r="453846" spans="1:1" x14ac:dyDescent="0.35">
      <c r="A453846" t="s">
        <v>43592</v>
      </c>
    </row>
    <row r="453847" spans="1:1" x14ac:dyDescent="0.35">
      <c r="A453847" t="s">
        <v>43592</v>
      </c>
    </row>
    <row r="453848" spans="1:1" x14ac:dyDescent="0.35">
      <c r="A453848" t="s">
        <v>43592</v>
      </c>
    </row>
    <row r="453849" spans="1:1" x14ac:dyDescent="0.35">
      <c r="A453849" t="s">
        <v>43592</v>
      </c>
    </row>
    <row r="453850" spans="1:1" x14ac:dyDescent="0.35">
      <c r="A453850" t="s">
        <v>43592</v>
      </c>
    </row>
    <row r="453851" spans="1:1" x14ac:dyDescent="0.35">
      <c r="A453851" t="s">
        <v>43592</v>
      </c>
    </row>
    <row r="453852" spans="1:1" x14ac:dyDescent="0.35">
      <c r="A453852" t="s">
        <v>43592</v>
      </c>
    </row>
    <row r="453853" spans="1:1" x14ac:dyDescent="0.35">
      <c r="A453853" t="s">
        <v>43592</v>
      </c>
    </row>
    <row r="453854" spans="1:1" x14ac:dyDescent="0.35">
      <c r="A453854" t="s">
        <v>43592</v>
      </c>
    </row>
    <row r="453855" spans="1:1" x14ac:dyDescent="0.35">
      <c r="A453855" t="s">
        <v>43592</v>
      </c>
    </row>
    <row r="453856" spans="1:1" x14ac:dyDescent="0.35">
      <c r="A453856" t="s">
        <v>43592</v>
      </c>
    </row>
    <row r="453857" spans="1:1" x14ac:dyDescent="0.35">
      <c r="A453857" t="s">
        <v>43592</v>
      </c>
    </row>
    <row r="453858" spans="1:1" x14ac:dyDescent="0.35">
      <c r="A453858" t="s">
        <v>43592</v>
      </c>
    </row>
    <row r="453859" spans="1:1" x14ac:dyDescent="0.35">
      <c r="A453859" t="s">
        <v>43592</v>
      </c>
    </row>
    <row r="453860" spans="1:1" x14ac:dyDescent="0.35">
      <c r="A453860" t="s">
        <v>43592</v>
      </c>
    </row>
    <row r="453861" spans="1:1" x14ac:dyDescent="0.35">
      <c r="A453861" t="s">
        <v>43592</v>
      </c>
    </row>
    <row r="453862" spans="1:1" x14ac:dyDescent="0.35">
      <c r="A453862" t="s">
        <v>43592</v>
      </c>
    </row>
    <row r="453863" spans="1:1" x14ac:dyDescent="0.35">
      <c r="A453863" t="s">
        <v>43592</v>
      </c>
    </row>
    <row r="453864" spans="1:1" x14ac:dyDescent="0.35">
      <c r="A453864" t="s">
        <v>43592</v>
      </c>
    </row>
    <row r="453865" spans="1:1" x14ac:dyDescent="0.35">
      <c r="A453865" t="s">
        <v>43592</v>
      </c>
    </row>
    <row r="453866" spans="1:1" x14ac:dyDescent="0.35">
      <c r="A453866" t="s">
        <v>43592</v>
      </c>
    </row>
    <row r="453867" spans="1:1" x14ac:dyDescent="0.35">
      <c r="A453867" t="s">
        <v>43592</v>
      </c>
    </row>
    <row r="453868" spans="1:1" x14ac:dyDescent="0.35">
      <c r="A453868" t="s">
        <v>43592</v>
      </c>
    </row>
    <row r="453869" spans="1:1" x14ac:dyDescent="0.35">
      <c r="A453869" t="s">
        <v>43592</v>
      </c>
    </row>
    <row r="453870" spans="1:1" x14ac:dyDescent="0.35">
      <c r="A453870" t="s">
        <v>43592</v>
      </c>
    </row>
    <row r="453871" spans="1:1" x14ac:dyDescent="0.35">
      <c r="A453871" t="s">
        <v>43592</v>
      </c>
    </row>
    <row r="453872" spans="1:1" x14ac:dyDescent="0.35">
      <c r="A453872" t="s">
        <v>43592</v>
      </c>
    </row>
    <row r="453873" spans="1:1" x14ac:dyDescent="0.35">
      <c r="A453873" t="s">
        <v>43592</v>
      </c>
    </row>
    <row r="453874" spans="1:1" x14ac:dyDescent="0.35">
      <c r="A453874" t="s">
        <v>43592</v>
      </c>
    </row>
    <row r="453875" spans="1:1" x14ac:dyDescent="0.35">
      <c r="A453875" t="s">
        <v>43592</v>
      </c>
    </row>
    <row r="453876" spans="1:1" x14ac:dyDescent="0.35">
      <c r="A453876" t="s">
        <v>43592</v>
      </c>
    </row>
    <row r="453877" spans="1:1" x14ac:dyDescent="0.35">
      <c r="A453877" t="s">
        <v>43592</v>
      </c>
    </row>
    <row r="453878" spans="1:1" x14ac:dyDescent="0.35">
      <c r="A453878" t="s">
        <v>43592</v>
      </c>
    </row>
    <row r="453879" spans="1:1" x14ac:dyDescent="0.35">
      <c r="A453879" t="s">
        <v>43592</v>
      </c>
    </row>
    <row r="453880" spans="1:1" x14ac:dyDescent="0.35">
      <c r="A453880" t="s">
        <v>43592</v>
      </c>
    </row>
    <row r="453881" spans="1:1" x14ac:dyDescent="0.35">
      <c r="A453881" t="s">
        <v>43592</v>
      </c>
    </row>
    <row r="453882" spans="1:1" x14ac:dyDescent="0.35">
      <c r="A453882" t="s">
        <v>43592</v>
      </c>
    </row>
    <row r="453883" spans="1:1" x14ac:dyDescent="0.35">
      <c r="A453883" t="s">
        <v>43592</v>
      </c>
    </row>
    <row r="453884" spans="1:1" x14ac:dyDescent="0.35">
      <c r="A453884" t="s">
        <v>43591</v>
      </c>
    </row>
    <row r="453885" spans="1:1" x14ac:dyDescent="0.35">
      <c r="A453885" t="s">
        <v>43591</v>
      </c>
    </row>
    <row r="453886" spans="1:1" x14ac:dyDescent="0.35">
      <c r="A453886" t="s">
        <v>43591</v>
      </c>
    </row>
    <row r="453887" spans="1:1" x14ac:dyDescent="0.35">
      <c r="A453887" t="s">
        <v>43591</v>
      </c>
    </row>
    <row r="453888" spans="1:1" x14ac:dyDescent="0.35">
      <c r="A453888" t="s">
        <v>43591</v>
      </c>
    </row>
    <row r="453889" spans="1:3" x14ac:dyDescent="0.35">
      <c r="A453889" t="s">
        <v>43591</v>
      </c>
    </row>
    <row r="453890" spans="1:3" x14ac:dyDescent="0.35">
      <c r="A453890" t="s">
        <v>43591</v>
      </c>
    </row>
    <row r="453891" spans="1:3" x14ac:dyDescent="0.35">
      <c r="A453891" t="s">
        <v>43591</v>
      </c>
    </row>
    <row r="453892" spans="1:3" x14ac:dyDescent="0.35">
      <c r="A453892" t="s">
        <v>43591</v>
      </c>
    </row>
    <row r="453893" spans="1:3" x14ac:dyDescent="0.35">
      <c r="A453893" t="s">
        <v>43597</v>
      </c>
      <c r="B453893" t="s">
        <v>43857</v>
      </c>
      <c r="C453893" t="s">
        <v>43785</v>
      </c>
    </row>
    <row r="453894" spans="1:3" x14ac:dyDescent="0.35">
      <c r="A453894" t="s">
        <v>43597</v>
      </c>
      <c r="B453894" t="s">
        <v>43857</v>
      </c>
      <c r="C453894" t="s">
        <v>43785</v>
      </c>
    </row>
    <row r="453895" spans="1:3" x14ac:dyDescent="0.35">
      <c r="A453895" t="s">
        <v>43597</v>
      </c>
      <c r="B453895" t="s">
        <v>43857</v>
      </c>
      <c r="C453895" t="s">
        <v>43785</v>
      </c>
    </row>
    <row r="453896" spans="1:3" x14ac:dyDescent="0.35">
      <c r="A453896" t="s">
        <v>43591</v>
      </c>
    </row>
    <row r="453897" spans="1:3" x14ac:dyDescent="0.35">
      <c r="A453897" t="s">
        <v>43591</v>
      </c>
    </row>
    <row r="453898" spans="1:3" x14ac:dyDescent="0.35">
      <c r="A453898" t="s">
        <v>43591</v>
      </c>
    </row>
    <row r="453899" spans="1:3" x14ac:dyDescent="0.35">
      <c r="A453899" t="s">
        <v>43591</v>
      </c>
    </row>
    <row r="453900" spans="1:3" x14ac:dyDescent="0.35">
      <c r="A453900" t="s">
        <v>43598</v>
      </c>
    </row>
    <row r="453901" spans="1:3" x14ac:dyDescent="0.35">
      <c r="A453901" t="s">
        <v>43598</v>
      </c>
    </row>
    <row r="453902" spans="1:3" x14ac:dyDescent="0.35">
      <c r="A453902" t="s">
        <v>43598</v>
      </c>
    </row>
    <row r="453903" spans="1:3" x14ac:dyDescent="0.35">
      <c r="A453903" t="s">
        <v>43588</v>
      </c>
      <c r="B453903" t="s">
        <v>43739</v>
      </c>
      <c r="C453903" t="s">
        <v>43756</v>
      </c>
    </row>
    <row r="453904" spans="1:3" x14ac:dyDescent="0.35">
      <c r="A453904" t="s">
        <v>43588</v>
      </c>
      <c r="B453904" t="s">
        <v>43739</v>
      </c>
      <c r="C453904" t="s">
        <v>43756</v>
      </c>
    </row>
    <row r="453905" spans="1:3" x14ac:dyDescent="0.35">
      <c r="A453905" t="s">
        <v>43588</v>
      </c>
      <c r="B453905" t="s">
        <v>43739</v>
      </c>
      <c r="C453905" t="s">
        <v>43756</v>
      </c>
    </row>
    <row r="453906" spans="1:3" x14ac:dyDescent="0.35">
      <c r="A453906" t="s">
        <v>43588</v>
      </c>
      <c r="B453906" t="s">
        <v>43739</v>
      </c>
      <c r="C453906" t="s">
        <v>43756</v>
      </c>
    </row>
    <row r="453907" spans="1:3" x14ac:dyDescent="0.35">
      <c r="A453907" t="s">
        <v>43588</v>
      </c>
      <c r="B453907" t="s">
        <v>43739</v>
      </c>
      <c r="C453907" t="s">
        <v>43756</v>
      </c>
    </row>
    <row r="453908" spans="1:3" x14ac:dyDescent="0.35">
      <c r="A453908" t="s">
        <v>43588</v>
      </c>
      <c r="B453908" t="s">
        <v>43739</v>
      </c>
      <c r="C453908" t="s">
        <v>43756</v>
      </c>
    </row>
    <row r="453909" spans="1:3" x14ac:dyDescent="0.35">
      <c r="A453909" t="s">
        <v>43588</v>
      </c>
      <c r="B453909" t="s">
        <v>43739</v>
      </c>
      <c r="C453909" t="s">
        <v>43756</v>
      </c>
    </row>
    <row r="453910" spans="1:3" x14ac:dyDescent="0.35">
      <c r="A453910" t="s">
        <v>43588</v>
      </c>
      <c r="B453910" t="s">
        <v>43739</v>
      </c>
      <c r="C453910" t="s">
        <v>43756</v>
      </c>
    </row>
    <row r="453911" spans="1:3" x14ac:dyDescent="0.35">
      <c r="A453911" t="s">
        <v>43588</v>
      </c>
      <c r="B453911" t="s">
        <v>43739</v>
      </c>
      <c r="C453911" t="s">
        <v>43756</v>
      </c>
    </row>
    <row r="453912" spans="1:3" x14ac:dyDescent="0.35">
      <c r="A453912" t="s">
        <v>43588</v>
      </c>
      <c r="B453912" t="s">
        <v>43739</v>
      </c>
      <c r="C453912" t="s">
        <v>43756</v>
      </c>
    </row>
    <row r="453913" spans="1:3" x14ac:dyDescent="0.35">
      <c r="A453913" t="s">
        <v>43588</v>
      </c>
      <c r="B453913" t="s">
        <v>43739</v>
      </c>
      <c r="C453913" t="s">
        <v>43756</v>
      </c>
    </row>
    <row r="453914" spans="1:3" x14ac:dyDescent="0.35">
      <c r="A453914" t="s">
        <v>43588</v>
      </c>
      <c r="B453914" t="s">
        <v>43739</v>
      </c>
      <c r="C453914" t="s">
        <v>43756</v>
      </c>
    </row>
    <row r="453915" spans="1:3" x14ac:dyDescent="0.35">
      <c r="A453915" t="s">
        <v>43588</v>
      </c>
      <c r="B453915" t="s">
        <v>43739</v>
      </c>
      <c r="C453915" t="s">
        <v>43756</v>
      </c>
    </row>
    <row r="453916" spans="1:3" x14ac:dyDescent="0.35">
      <c r="A453916" t="s">
        <v>43593</v>
      </c>
      <c r="B453916" t="s">
        <v>43742</v>
      </c>
    </row>
    <row r="453917" spans="1:3" x14ac:dyDescent="0.35">
      <c r="A453917" t="s">
        <v>43644</v>
      </c>
    </row>
    <row r="453918" spans="1:3" x14ac:dyDescent="0.35">
      <c r="A453918" t="s">
        <v>43613</v>
      </c>
    </row>
    <row r="453919" spans="1:3" x14ac:dyDescent="0.35">
      <c r="A453919" t="s">
        <v>43613</v>
      </c>
    </row>
    <row r="453920" spans="1:3" x14ac:dyDescent="0.35">
      <c r="A453920" t="s">
        <v>43607</v>
      </c>
    </row>
    <row r="453921" spans="1:2" x14ac:dyDescent="0.35">
      <c r="A453921" t="s">
        <v>43607</v>
      </c>
    </row>
    <row r="453922" spans="1:2" x14ac:dyDescent="0.35">
      <c r="A453922" t="s">
        <v>43607</v>
      </c>
    </row>
    <row r="453923" spans="1:2" x14ac:dyDescent="0.35">
      <c r="A453923" t="s">
        <v>43607</v>
      </c>
    </row>
    <row r="453924" spans="1:2" x14ac:dyDescent="0.35">
      <c r="A453924" t="s">
        <v>43607</v>
      </c>
    </row>
    <row r="453925" spans="1:2" x14ac:dyDescent="0.35">
      <c r="A453925" t="s">
        <v>43607</v>
      </c>
    </row>
    <row r="453926" spans="1:2" x14ac:dyDescent="0.35">
      <c r="A453926" t="s">
        <v>43607</v>
      </c>
    </row>
    <row r="453927" spans="1:2" x14ac:dyDescent="0.35">
      <c r="A453927" t="s">
        <v>43591</v>
      </c>
      <c r="B453927" t="s">
        <v>43730</v>
      </c>
    </row>
    <row r="453928" spans="1:2" x14ac:dyDescent="0.35">
      <c r="A453928" t="s">
        <v>43591</v>
      </c>
      <c r="B453928" t="s">
        <v>43730</v>
      </c>
    </row>
    <row r="453929" spans="1:2" x14ac:dyDescent="0.35">
      <c r="A453929" t="s">
        <v>43591</v>
      </c>
      <c r="B453929" t="s">
        <v>43730</v>
      </c>
    </row>
    <row r="453930" spans="1:2" x14ac:dyDescent="0.35">
      <c r="A453930" t="s">
        <v>43591</v>
      </c>
      <c r="B453930" t="s">
        <v>43730</v>
      </c>
    </row>
    <row r="453931" spans="1:2" x14ac:dyDescent="0.35">
      <c r="A453931" t="s">
        <v>43599</v>
      </c>
      <c r="B453931" t="s">
        <v>43729</v>
      </c>
    </row>
    <row r="453932" spans="1:2" x14ac:dyDescent="0.35">
      <c r="A453932" t="s">
        <v>43599</v>
      </c>
      <c r="B453932" t="s">
        <v>43729</v>
      </c>
    </row>
    <row r="453933" spans="1:2" x14ac:dyDescent="0.35">
      <c r="A453933" t="s">
        <v>43599</v>
      </c>
      <c r="B453933" t="s">
        <v>43729</v>
      </c>
    </row>
    <row r="453934" spans="1:2" x14ac:dyDescent="0.35">
      <c r="A453934" t="s">
        <v>43625</v>
      </c>
    </row>
    <row r="453935" spans="1:2" x14ac:dyDescent="0.35">
      <c r="A453935" t="s">
        <v>43625</v>
      </c>
    </row>
    <row r="453936" spans="1:2" x14ac:dyDescent="0.35">
      <c r="A453936" t="s">
        <v>43625</v>
      </c>
    </row>
    <row r="453937" spans="1:3" x14ac:dyDescent="0.35">
      <c r="A453937" t="s">
        <v>43625</v>
      </c>
    </row>
    <row r="453938" spans="1:3" x14ac:dyDescent="0.35">
      <c r="A453938" t="s">
        <v>43625</v>
      </c>
    </row>
    <row r="453939" spans="1:3" x14ac:dyDescent="0.35">
      <c r="A453939" t="s">
        <v>43670</v>
      </c>
    </row>
    <row r="453940" spans="1:3" x14ac:dyDescent="0.35">
      <c r="A453940" t="s">
        <v>43670</v>
      </c>
    </row>
    <row r="453941" spans="1:3" x14ac:dyDescent="0.35">
      <c r="A453941" t="s">
        <v>43670</v>
      </c>
    </row>
    <row r="453942" spans="1:3" x14ac:dyDescent="0.35">
      <c r="A453942" t="s">
        <v>43670</v>
      </c>
    </row>
    <row r="453943" spans="1:3" x14ac:dyDescent="0.35">
      <c r="A453943" t="s">
        <v>43614</v>
      </c>
    </row>
    <row r="453944" spans="1:3" x14ac:dyDescent="0.35">
      <c r="A453944" t="s">
        <v>43614</v>
      </c>
    </row>
    <row r="453945" spans="1:3" x14ac:dyDescent="0.35">
      <c r="A453945" t="s">
        <v>43614</v>
      </c>
    </row>
    <row r="453946" spans="1:3" x14ac:dyDescent="0.35">
      <c r="A453946" t="s">
        <v>43614</v>
      </c>
    </row>
    <row r="453947" spans="1:3" x14ac:dyDescent="0.35">
      <c r="A453947" t="s">
        <v>43614</v>
      </c>
    </row>
    <row r="453948" spans="1:3" x14ac:dyDescent="0.35">
      <c r="A453948" t="s">
        <v>43597</v>
      </c>
    </row>
    <row r="453949" spans="1:3" x14ac:dyDescent="0.35">
      <c r="A453949" t="s">
        <v>43617</v>
      </c>
      <c r="B453949" t="s">
        <v>43739</v>
      </c>
      <c r="C453949" t="s">
        <v>43769</v>
      </c>
    </row>
    <row r="453950" spans="1:3" x14ac:dyDescent="0.35">
      <c r="A453950" t="s">
        <v>43617</v>
      </c>
      <c r="B453950" t="s">
        <v>43739</v>
      </c>
      <c r="C453950" t="s">
        <v>43769</v>
      </c>
    </row>
    <row r="453951" spans="1:3" x14ac:dyDescent="0.35">
      <c r="A453951" t="s">
        <v>43617</v>
      </c>
      <c r="B453951" t="s">
        <v>43739</v>
      </c>
      <c r="C453951" t="s">
        <v>43769</v>
      </c>
    </row>
    <row r="453952" spans="1:3" x14ac:dyDescent="0.35">
      <c r="A453952" t="s">
        <v>43617</v>
      </c>
      <c r="B453952" t="s">
        <v>43739</v>
      </c>
      <c r="C453952" t="s">
        <v>43769</v>
      </c>
    </row>
    <row r="453953" spans="1:3" x14ac:dyDescent="0.35">
      <c r="A453953" t="s">
        <v>43617</v>
      </c>
      <c r="B453953" t="s">
        <v>43739</v>
      </c>
      <c r="C453953" t="s">
        <v>43769</v>
      </c>
    </row>
    <row r="453954" spans="1:3" x14ac:dyDescent="0.35">
      <c r="A453954" t="s">
        <v>43617</v>
      </c>
      <c r="B453954" t="s">
        <v>43739</v>
      </c>
      <c r="C453954" t="s">
        <v>43769</v>
      </c>
    </row>
    <row r="453955" spans="1:3" x14ac:dyDescent="0.35">
      <c r="A453955" t="s">
        <v>43593</v>
      </c>
    </row>
    <row r="453956" spans="1:3" x14ac:dyDescent="0.35">
      <c r="A453956" t="s">
        <v>43593</v>
      </c>
    </row>
    <row r="453957" spans="1:3" x14ac:dyDescent="0.35">
      <c r="A453957" t="s">
        <v>43593</v>
      </c>
    </row>
    <row r="453958" spans="1:3" x14ac:dyDescent="0.35">
      <c r="A453958" t="s">
        <v>43593</v>
      </c>
    </row>
    <row r="453959" spans="1:3" x14ac:dyDescent="0.35">
      <c r="A453959" t="s">
        <v>43616</v>
      </c>
    </row>
    <row r="453960" spans="1:3" x14ac:dyDescent="0.35">
      <c r="A453960" t="s">
        <v>43616</v>
      </c>
    </row>
    <row r="453961" spans="1:3" x14ac:dyDescent="0.35">
      <c r="A453961" t="s">
        <v>43616</v>
      </c>
    </row>
    <row r="453962" spans="1:3" x14ac:dyDescent="0.35">
      <c r="A453962" t="s">
        <v>43616</v>
      </c>
    </row>
    <row r="453963" spans="1:3" x14ac:dyDescent="0.35">
      <c r="A453963" t="s">
        <v>43631</v>
      </c>
    </row>
    <row r="453964" spans="1:3" x14ac:dyDescent="0.35">
      <c r="A453964" t="s">
        <v>43631</v>
      </c>
    </row>
    <row r="453965" spans="1:3" x14ac:dyDescent="0.35">
      <c r="A453965" t="s">
        <v>43631</v>
      </c>
    </row>
    <row r="453966" spans="1:3" x14ac:dyDescent="0.35">
      <c r="A453966" t="s">
        <v>43631</v>
      </c>
    </row>
    <row r="453967" spans="1:3" x14ac:dyDescent="0.35">
      <c r="A453967" t="s">
        <v>43631</v>
      </c>
    </row>
    <row r="453968" spans="1:3" x14ac:dyDescent="0.35">
      <c r="A453968" t="s">
        <v>43631</v>
      </c>
    </row>
    <row r="453969" spans="1:2" x14ac:dyDescent="0.35">
      <c r="A453969" t="s">
        <v>43626</v>
      </c>
    </row>
    <row r="453970" spans="1:2" x14ac:dyDescent="0.35">
      <c r="A453970" t="s">
        <v>43626</v>
      </c>
    </row>
    <row r="453971" spans="1:2" x14ac:dyDescent="0.35">
      <c r="A453971" t="s">
        <v>43626</v>
      </c>
    </row>
    <row r="453972" spans="1:2" x14ac:dyDescent="0.35">
      <c r="A453972" t="s">
        <v>43626</v>
      </c>
    </row>
    <row r="453973" spans="1:2" x14ac:dyDescent="0.35">
      <c r="A453973" t="s">
        <v>43626</v>
      </c>
    </row>
    <row r="453974" spans="1:2" x14ac:dyDescent="0.35">
      <c r="A453974" t="s">
        <v>43626</v>
      </c>
    </row>
    <row r="453975" spans="1:2" x14ac:dyDescent="0.35">
      <c r="A453975" t="s">
        <v>43584</v>
      </c>
      <c r="B453975" t="s">
        <v>43784</v>
      </c>
    </row>
    <row r="453976" spans="1:2" x14ac:dyDescent="0.35">
      <c r="A453976" t="s">
        <v>43584</v>
      </c>
      <c r="B453976" t="s">
        <v>43784</v>
      </c>
    </row>
    <row r="453977" spans="1:2" x14ac:dyDescent="0.35">
      <c r="A453977" t="s">
        <v>43584</v>
      </c>
      <c r="B453977" t="s">
        <v>43784</v>
      </c>
    </row>
    <row r="453978" spans="1:2" x14ac:dyDescent="0.35">
      <c r="A453978" t="s">
        <v>43584</v>
      </c>
      <c r="B453978" t="s">
        <v>43784</v>
      </c>
    </row>
    <row r="453979" spans="1:2" x14ac:dyDescent="0.35">
      <c r="A453979" t="s">
        <v>43584</v>
      </c>
      <c r="B453979" t="s">
        <v>43784</v>
      </c>
    </row>
    <row r="453980" spans="1:2" x14ac:dyDescent="0.35">
      <c r="A453980" t="s">
        <v>43584</v>
      </c>
    </row>
    <row r="453981" spans="1:2" x14ac:dyDescent="0.35">
      <c r="A453981" t="s">
        <v>43584</v>
      </c>
    </row>
    <row r="453982" spans="1:2" x14ac:dyDescent="0.35">
      <c r="A453982" t="s">
        <v>43584</v>
      </c>
    </row>
    <row r="453983" spans="1:2" x14ac:dyDescent="0.35">
      <c r="A453983" t="s">
        <v>43584</v>
      </c>
    </row>
    <row r="453984" spans="1:2" x14ac:dyDescent="0.35">
      <c r="A453984" t="s">
        <v>43584</v>
      </c>
    </row>
    <row r="453985" spans="1:2" x14ac:dyDescent="0.35">
      <c r="A453985" t="s">
        <v>43613</v>
      </c>
    </row>
    <row r="453986" spans="1:2" x14ac:dyDescent="0.35">
      <c r="A453986" t="s">
        <v>43604</v>
      </c>
    </row>
    <row r="453987" spans="1:2" x14ac:dyDescent="0.35">
      <c r="A453987" t="s">
        <v>43604</v>
      </c>
    </row>
    <row r="453988" spans="1:2" x14ac:dyDescent="0.35">
      <c r="A453988" t="s">
        <v>43604</v>
      </c>
    </row>
    <row r="453989" spans="1:2" x14ac:dyDescent="0.35">
      <c r="A453989" t="s">
        <v>43604</v>
      </c>
    </row>
    <row r="453990" spans="1:2" x14ac:dyDescent="0.35">
      <c r="A453990" t="s">
        <v>43604</v>
      </c>
    </row>
    <row r="453991" spans="1:2" x14ac:dyDescent="0.35">
      <c r="A453991" t="s">
        <v>43593</v>
      </c>
    </row>
    <row r="453992" spans="1:2" x14ac:dyDescent="0.35">
      <c r="A453992" t="s">
        <v>43593</v>
      </c>
    </row>
    <row r="453993" spans="1:2" x14ac:dyDescent="0.35">
      <c r="A453993" t="s">
        <v>43593</v>
      </c>
    </row>
    <row r="453994" spans="1:2" x14ac:dyDescent="0.35">
      <c r="A453994" t="s">
        <v>43617</v>
      </c>
    </row>
    <row r="453995" spans="1:2" x14ac:dyDescent="0.35">
      <c r="A453995" t="s">
        <v>43617</v>
      </c>
    </row>
    <row r="453996" spans="1:2" x14ac:dyDescent="0.35">
      <c r="A453996" t="s">
        <v>43617</v>
      </c>
    </row>
    <row r="453997" spans="1:2" x14ac:dyDescent="0.35">
      <c r="A453997" t="s">
        <v>43581</v>
      </c>
      <c r="B453997" t="s">
        <v>43765</v>
      </c>
    </row>
    <row r="453998" spans="1:2" x14ac:dyDescent="0.35">
      <c r="A453998" t="s">
        <v>43581</v>
      </c>
      <c r="B453998" t="s">
        <v>43765</v>
      </c>
    </row>
    <row r="453999" spans="1:2" x14ac:dyDescent="0.35">
      <c r="A453999" t="s">
        <v>43581</v>
      </c>
      <c r="B453999" t="s">
        <v>43765</v>
      </c>
    </row>
    <row r="454000" spans="1:2" x14ac:dyDescent="0.35">
      <c r="A454000" t="s">
        <v>43591</v>
      </c>
    </row>
    <row r="454001" spans="1:1" x14ac:dyDescent="0.35">
      <c r="A454001" t="s">
        <v>43591</v>
      </c>
    </row>
    <row r="454002" spans="1:1" x14ac:dyDescent="0.35">
      <c r="A454002" t="s">
        <v>43591</v>
      </c>
    </row>
    <row r="454003" spans="1:1" x14ac:dyDescent="0.35">
      <c r="A454003" t="s">
        <v>43591</v>
      </c>
    </row>
    <row r="454004" spans="1:1" x14ac:dyDescent="0.35">
      <c r="A454004" t="s">
        <v>43591</v>
      </c>
    </row>
    <row r="454005" spans="1:1" x14ac:dyDescent="0.35">
      <c r="A454005" t="s">
        <v>43591</v>
      </c>
    </row>
    <row r="454006" spans="1:1" x14ac:dyDescent="0.35">
      <c r="A454006" t="s">
        <v>43591</v>
      </c>
    </row>
    <row r="454007" spans="1:1" x14ac:dyDescent="0.35">
      <c r="A454007" t="s">
        <v>43593</v>
      </c>
    </row>
    <row r="454008" spans="1:1" x14ac:dyDescent="0.35">
      <c r="A454008" t="s">
        <v>43593</v>
      </c>
    </row>
    <row r="454009" spans="1:1" x14ac:dyDescent="0.35">
      <c r="A454009" t="s">
        <v>43593</v>
      </c>
    </row>
    <row r="454010" spans="1:1" x14ac:dyDescent="0.35">
      <c r="A454010" t="s">
        <v>43593</v>
      </c>
    </row>
    <row r="454011" spans="1:1" x14ac:dyDescent="0.35">
      <c r="A454011" t="s">
        <v>43593</v>
      </c>
    </row>
    <row r="454012" spans="1:1" x14ac:dyDescent="0.35">
      <c r="A454012" t="s">
        <v>43593</v>
      </c>
    </row>
    <row r="454013" spans="1:1" x14ac:dyDescent="0.35">
      <c r="A454013" t="s">
        <v>43593</v>
      </c>
    </row>
    <row r="454014" spans="1:1" x14ac:dyDescent="0.35">
      <c r="A454014" t="s">
        <v>43593</v>
      </c>
    </row>
    <row r="454015" spans="1:1" x14ac:dyDescent="0.35">
      <c r="A454015" t="s">
        <v>43593</v>
      </c>
    </row>
    <row r="454016" spans="1:1" x14ac:dyDescent="0.35">
      <c r="A454016" t="s">
        <v>43593</v>
      </c>
    </row>
    <row r="454017" spans="1:1" x14ac:dyDescent="0.35">
      <c r="A454017" t="s">
        <v>43593</v>
      </c>
    </row>
    <row r="454018" spans="1:1" x14ac:dyDescent="0.35">
      <c r="A454018" t="s">
        <v>43619</v>
      </c>
    </row>
    <row r="454019" spans="1:1" x14ac:dyDescent="0.35">
      <c r="A454019" t="s">
        <v>43619</v>
      </c>
    </row>
    <row r="454020" spans="1:1" x14ac:dyDescent="0.35">
      <c r="A454020" t="s">
        <v>43619</v>
      </c>
    </row>
    <row r="454021" spans="1:1" x14ac:dyDescent="0.35">
      <c r="A454021" t="s">
        <v>43619</v>
      </c>
    </row>
    <row r="454022" spans="1:1" x14ac:dyDescent="0.35">
      <c r="A454022" t="s">
        <v>43619</v>
      </c>
    </row>
    <row r="454023" spans="1:1" x14ac:dyDescent="0.35">
      <c r="A454023" t="s">
        <v>43582</v>
      </c>
    </row>
    <row r="454024" spans="1:1" x14ac:dyDescent="0.35">
      <c r="A454024" t="s">
        <v>43582</v>
      </c>
    </row>
    <row r="454025" spans="1:1" x14ac:dyDescent="0.35">
      <c r="A454025" t="s">
        <v>43582</v>
      </c>
    </row>
    <row r="454026" spans="1:1" x14ac:dyDescent="0.35">
      <c r="A454026" t="s">
        <v>43582</v>
      </c>
    </row>
    <row r="454027" spans="1:1" x14ac:dyDescent="0.35">
      <c r="A454027" t="s">
        <v>43582</v>
      </c>
    </row>
    <row r="454028" spans="1:1" x14ac:dyDescent="0.35">
      <c r="A454028" t="s">
        <v>43582</v>
      </c>
    </row>
    <row r="454029" spans="1:1" x14ac:dyDescent="0.35">
      <c r="A454029" t="s">
        <v>43582</v>
      </c>
    </row>
    <row r="454030" spans="1:1" x14ac:dyDescent="0.35">
      <c r="A454030" t="s">
        <v>43582</v>
      </c>
    </row>
    <row r="454031" spans="1:1" x14ac:dyDescent="0.35">
      <c r="A454031" t="s">
        <v>43582</v>
      </c>
    </row>
    <row r="454032" spans="1:1" x14ac:dyDescent="0.35">
      <c r="A454032" t="s">
        <v>43582</v>
      </c>
    </row>
    <row r="454033" spans="1:3" x14ac:dyDescent="0.35">
      <c r="A454033" t="s">
        <v>43582</v>
      </c>
    </row>
    <row r="454034" spans="1:3" x14ac:dyDescent="0.35">
      <c r="A454034" t="s">
        <v>43582</v>
      </c>
    </row>
    <row r="454035" spans="1:3" x14ac:dyDescent="0.35">
      <c r="A454035" t="s">
        <v>43582</v>
      </c>
    </row>
    <row r="454036" spans="1:3" x14ac:dyDescent="0.35">
      <c r="A454036" t="s">
        <v>43582</v>
      </c>
    </row>
    <row r="454037" spans="1:3" x14ac:dyDescent="0.35">
      <c r="A454037" t="s">
        <v>43582</v>
      </c>
    </row>
    <row r="454038" spans="1:3" x14ac:dyDescent="0.35">
      <c r="A454038" t="s">
        <v>43582</v>
      </c>
    </row>
    <row r="454039" spans="1:3" x14ac:dyDescent="0.35">
      <c r="A454039" t="s">
        <v>43588</v>
      </c>
      <c r="B454039" t="s">
        <v>43739</v>
      </c>
      <c r="C454039" t="s">
        <v>43756</v>
      </c>
    </row>
    <row r="454040" spans="1:3" x14ac:dyDescent="0.35">
      <c r="A454040" t="s">
        <v>43588</v>
      </c>
      <c r="B454040" t="s">
        <v>43739</v>
      </c>
      <c r="C454040" t="s">
        <v>43756</v>
      </c>
    </row>
    <row r="454041" spans="1:3" x14ac:dyDescent="0.35">
      <c r="A454041" t="s">
        <v>43588</v>
      </c>
      <c r="B454041" t="s">
        <v>43739</v>
      </c>
      <c r="C454041" t="s">
        <v>43756</v>
      </c>
    </row>
    <row r="454042" spans="1:3" x14ac:dyDescent="0.35">
      <c r="A454042" t="s">
        <v>43586</v>
      </c>
    </row>
    <row r="454043" spans="1:3" x14ac:dyDescent="0.35">
      <c r="A454043" t="s">
        <v>43586</v>
      </c>
    </row>
    <row r="454044" spans="1:3" x14ac:dyDescent="0.35">
      <c r="A454044" t="s">
        <v>43586</v>
      </c>
    </row>
    <row r="454045" spans="1:3" x14ac:dyDescent="0.35">
      <c r="A454045" t="s">
        <v>43586</v>
      </c>
    </row>
    <row r="454046" spans="1:3" x14ac:dyDescent="0.35">
      <c r="A454046" t="s">
        <v>43586</v>
      </c>
    </row>
    <row r="454047" spans="1:3" x14ac:dyDescent="0.35">
      <c r="A454047" t="s">
        <v>43586</v>
      </c>
    </row>
    <row r="454048" spans="1:3" x14ac:dyDescent="0.35">
      <c r="A454048" t="s">
        <v>43586</v>
      </c>
    </row>
    <row r="454049" spans="1:3" x14ac:dyDescent="0.35">
      <c r="A454049" t="s">
        <v>43586</v>
      </c>
    </row>
    <row r="454050" spans="1:3" x14ac:dyDescent="0.35">
      <c r="A454050" t="s">
        <v>43586</v>
      </c>
    </row>
    <row r="454051" spans="1:3" x14ac:dyDescent="0.35">
      <c r="A454051" t="s">
        <v>43584</v>
      </c>
      <c r="B454051" t="s">
        <v>43771</v>
      </c>
      <c r="C454051" t="s">
        <v>43731</v>
      </c>
    </row>
    <row r="454052" spans="1:3" x14ac:dyDescent="0.35">
      <c r="A454052" t="s">
        <v>43584</v>
      </c>
      <c r="B454052" t="s">
        <v>43771</v>
      </c>
      <c r="C454052" t="s">
        <v>43731</v>
      </c>
    </row>
    <row r="454053" spans="1:3" x14ac:dyDescent="0.35">
      <c r="A454053" t="s">
        <v>43584</v>
      </c>
      <c r="B454053" t="s">
        <v>43771</v>
      </c>
      <c r="C454053" t="s">
        <v>43731</v>
      </c>
    </row>
    <row r="454054" spans="1:3" x14ac:dyDescent="0.35">
      <c r="A454054" t="s">
        <v>43582</v>
      </c>
    </row>
    <row r="454055" spans="1:3" x14ac:dyDescent="0.35">
      <c r="A454055" t="s">
        <v>43582</v>
      </c>
    </row>
    <row r="454056" spans="1:3" x14ac:dyDescent="0.35">
      <c r="A454056" t="s">
        <v>43582</v>
      </c>
    </row>
    <row r="454057" spans="1:3" x14ac:dyDescent="0.35">
      <c r="A454057" t="s">
        <v>43582</v>
      </c>
    </row>
    <row r="454058" spans="1:3" x14ac:dyDescent="0.35">
      <c r="A454058" t="s">
        <v>43582</v>
      </c>
    </row>
    <row r="454059" spans="1:3" x14ac:dyDescent="0.35">
      <c r="A454059" t="s">
        <v>43582</v>
      </c>
    </row>
    <row r="454060" spans="1:3" x14ac:dyDescent="0.35">
      <c r="A454060" t="s">
        <v>43582</v>
      </c>
    </row>
    <row r="454061" spans="1:3" x14ac:dyDescent="0.35">
      <c r="A454061" t="s">
        <v>43582</v>
      </c>
    </row>
    <row r="454062" spans="1:3" x14ac:dyDescent="0.35">
      <c r="A454062" t="s">
        <v>43582</v>
      </c>
    </row>
    <row r="454063" spans="1:3" x14ac:dyDescent="0.35">
      <c r="A454063" t="s">
        <v>43582</v>
      </c>
    </row>
    <row r="454064" spans="1:3" x14ac:dyDescent="0.35">
      <c r="A454064" t="s">
        <v>43582</v>
      </c>
    </row>
    <row r="454065" spans="1:3" x14ac:dyDescent="0.35">
      <c r="A454065" t="s">
        <v>43582</v>
      </c>
    </row>
    <row r="454066" spans="1:3" x14ac:dyDescent="0.35">
      <c r="A454066" t="s">
        <v>43582</v>
      </c>
    </row>
    <row r="454067" spans="1:3" x14ac:dyDescent="0.35">
      <c r="A454067" t="s">
        <v>43582</v>
      </c>
    </row>
    <row r="454068" spans="1:3" x14ac:dyDescent="0.35">
      <c r="A454068" t="s">
        <v>43582</v>
      </c>
    </row>
    <row r="454069" spans="1:3" x14ac:dyDescent="0.35">
      <c r="A454069" t="s">
        <v>43582</v>
      </c>
    </row>
    <row r="454070" spans="1:3" x14ac:dyDescent="0.35">
      <c r="A454070" t="s">
        <v>43617</v>
      </c>
      <c r="B454070" t="s">
        <v>43739</v>
      </c>
      <c r="C454070" t="s">
        <v>43769</v>
      </c>
    </row>
    <row r="454071" spans="1:3" x14ac:dyDescent="0.35">
      <c r="A454071" t="s">
        <v>43617</v>
      </c>
      <c r="B454071" t="s">
        <v>43739</v>
      </c>
      <c r="C454071" t="s">
        <v>43769</v>
      </c>
    </row>
    <row r="454072" spans="1:3" x14ac:dyDescent="0.35">
      <c r="A454072" t="s">
        <v>43617</v>
      </c>
      <c r="B454072" t="s">
        <v>43739</v>
      </c>
      <c r="C454072" t="s">
        <v>43769</v>
      </c>
    </row>
    <row r="454073" spans="1:3" x14ac:dyDescent="0.35">
      <c r="A454073" t="s">
        <v>43617</v>
      </c>
      <c r="B454073" t="s">
        <v>43739</v>
      </c>
      <c r="C454073" t="s">
        <v>43769</v>
      </c>
    </row>
    <row r="454074" spans="1:3" x14ac:dyDescent="0.35">
      <c r="A454074" t="s">
        <v>43617</v>
      </c>
      <c r="B454074" t="s">
        <v>43739</v>
      </c>
      <c r="C454074" t="s">
        <v>43769</v>
      </c>
    </row>
    <row r="454075" spans="1:3" x14ac:dyDescent="0.35">
      <c r="A454075" t="s">
        <v>43617</v>
      </c>
      <c r="B454075" t="s">
        <v>43739</v>
      </c>
      <c r="C454075" t="s">
        <v>43769</v>
      </c>
    </row>
    <row r="454076" spans="1:3" x14ac:dyDescent="0.35">
      <c r="A454076" t="s">
        <v>43617</v>
      </c>
      <c r="B454076" t="s">
        <v>43739</v>
      </c>
      <c r="C454076" t="s">
        <v>43769</v>
      </c>
    </row>
    <row r="454077" spans="1:3" x14ac:dyDescent="0.35">
      <c r="A454077" t="s">
        <v>43617</v>
      </c>
      <c r="B454077" t="s">
        <v>43739</v>
      </c>
      <c r="C454077" t="s">
        <v>43769</v>
      </c>
    </row>
    <row r="454078" spans="1:3" x14ac:dyDescent="0.35">
      <c r="A454078" t="s">
        <v>43617</v>
      </c>
      <c r="B454078" t="s">
        <v>43739</v>
      </c>
      <c r="C454078" t="s">
        <v>43769</v>
      </c>
    </row>
    <row r="454079" spans="1:3" x14ac:dyDescent="0.35">
      <c r="A454079" t="s">
        <v>43617</v>
      </c>
      <c r="B454079" t="s">
        <v>43739</v>
      </c>
      <c r="C454079" t="s">
        <v>43769</v>
      </c>
    </row>
    <row r="454080" spans="1:3" x14ac:dyDescent="0.35">
      <c r="A454080" t="s">
        <v>43617</v>
      </c>
      <c r="B454080" t="s">
        <v>43739</v>
      </c>
      <c r="C454080" t="s">
        <v>43769</v>
      </c>
    </row>
    <row r="454081" spans="1:3" x14ac:dyDescent="0.35">
      <c r="A454081" t="s">
        <v>43617</v>
      </c>
      <c r="B454081" t="s">
        <v>43739</v>
      </c>
      <c r="C454081" t="s">
        <v>43769</v>
      </c>
    </row>
    <row r="454082" spans="1:3" x14ac:dyDescent="0.35">
      <c r="A454082" t="s">
        <v>43617</v>
      </c>
      <c r="B454082" t="s">
        <v>43739</v>
      </c>
      <c r="C454082" t="s">
        <v>43769</v>
      </c>
    </row>
    <row r="454083" spans="1:3" x14ac:dyDescent="0.35">
      <c r="A454083" t="s">
        <v>43648</v>
      </c>
    </row>
    <row r="454084" spans="1:3" x14ac:dyDescent="0.35">
      <c r="A454084" t="s">
        <v>43648</v>
      </c>
    </row>
    <row r="454085" spans="1:3" x14ac:dyDescent="0.35">
      <c r="A454085" t="s">
        <v>43648</v>
      </c>
    </row>
    <row r="454086" spans="1:3" x14ac:dyDescent="0.35">
      <c r="A454086" t="s">
        <v>43648</v>
      </c>
    </row>
    <row r="454087" spans="1:3" x14ac:dyDescent="0.35">
      <c r="A454087" t="s">
        <v>43648</v>
      </c>
    </row>
    <row r="454088" spans="1:3" x14ac:dyDescent="0.35">
      <c r="A454088" t="s">
        <v>43648</v>
      </c>
    </row>
    <row r="454089" spans="1:3" x14ac:dyDescent="0.35">
      <c r="A454089" t="s">
        <v>43631</v>
      </c>
    </row>
    <row r="454090" spans="1:3" x14ac:dyDescent="0.35">
      <c r="A454090" t="s">
        <v>43631</v>
      </c>
    </row>
    <row r="454091" spans="1:3" x14ac:dyDescent="0.35">
      <c r="A454091" t="s">
        <v>43631</v>
      </c>
    </row>
    <row r="454092" spans="1:3" x14ac:dyDescent="0.35">
      <c r="A454092" t="s">
        <v>43631</v>
      </c>
    </row>
    <row r="454093" spans="1:3" x14ac:dyDescent="0.35">
      <c r="A454093" t="s">
        <v>43631</v>
      </c>
    </row>
    <row r="454094" spans="1:3" x14ac:dyDescent="0.35">
      <c r="A454094" t="s">
        <v>43631</v>
      </c>
    </row>
    <row r="454095" spans="1:3" x14ac:dyDescent="0.35">
      <c r="A454095" t="s">
        <v>43631</v>
      </c>
    </row>
    <row r="454096" spans="1:3" x14ac:dyDescent="0.35">
      <c r="A454096" t="s">
        <v>43631</v>
      </c>
    </row>
    <row r="454097" spans="1:1" x14ac:dyDescent="0.35">
      <c r="A454097" t="s">
        <v>43631</v>
      </c>
    </row>
    <row r="454098" spans="1:1" x14ac:dyDescent="0.35">
      <c r="A454098" t="s">
        <v>43631</v>
      </c>
    </row>
    <row r="454099" spans="1:1" x14ac:dyDescent="0.35">
      <c r="A454099" t="s">
        <v>43647</v>
      </c>
    </row>
    <row r="454100" spans="1:1" x14ac:dyDescent="0.35">
      <c r="A454100" t="s">
        <v>43647</v>
      </c>
    </row>
    <row r="454101" spans="1:1" x14ac:dyDescent="0.35">
      <c r="A454101" t="s">
        <v>43647</v>
      </c>
    </row>
    <row r="454102" spans="1:1" x14ac:dyDescent="0.35">
      <c r="A454102" t="s">
        <v>43647</v>
      </c>
    </row>
    <row r="454103" spans="1:1" x14ac:dyDescent="0.35">
      <c r="A454103" t="s">
        <v>43647</v>
      </c>
    </row>
    <row r="454104" spans="1:1" x14ac:dyDescent="0.35">
      <c r="A454104" t="s">
        <v>43647</v>
      </c>
    </row>
    <row r="454105" spans="1:1" x14ac:dyDescent="0.35">
      <c r="A454105" t="s">
        <v>43589</v>
      </c>
    </row>
    <row r="454106" spans="1:1" x14ac:dyDescent="0.35">
      <c r="A454106" t="s">
        <v>43589</v>
      </c>
    </row>
    <row r="454107" spans="1:1" x14ac:dyDescent="0.35">
      <c r="A454107" t="s">
        <v>43589</v>
      </c>
    </row>
    <row r="454108" spans="1:1" x14ac:dyDescent="0.35">
      <c r="A454108" t="s">
        <v>43589</v>
      </c>
    </row>
    <row r="454109" spans="1:1" x14ac:dyDescent="0.35">
      <c r="A454109" t="s">
        <v>43589</v>
      </c>
    </row>
    <row r="454110" spans="1:1" x14ac:dyDescent="0.35">
      <c r="A454110" t="s">
        <v>43589</v>
      </c>
    </row>
    <row r="454111" spans="1:1" x14ac:dyDescent="0.35">
      <c r="A454111" t="s">
        <v>43589</v>
      </c>
    </row>
    <row r="454112" spans="1:1" x14ac:dyDescent="0.35">
      <c r="A454112" t="s">
        <v>43589</v>
      </c>
    </row>
    <row r="454113" spans="1:1" x14ac:dyDescent="0.35">
      <c r="A454113" t="s">
        <v>43589</v>
      </c>
    </row>
    <row r="454114" spans="1:1" x14ac:dyDescent="0.35">
      <c r="A454114" t="s">
        <v>43589</v>
      </c>
    </row>
    <row r="454115" spans="1:1" x14ac:dyDescent="0.35">
      <c r="A454115" t="s">
        <v>43589</v>
      </c>
    </row>
    <row r="454116" spans="1:1" x14ac:dyDescent="0.35">
      <c r="A454116" t="s">
        <v>43589</v>
      </c>
    </row>
    <row r="454117" spans="1:1" x14ac:dyDescent="0.35">
      <c r="A454117" t="s">
        <v>43589</v>
      </c>
    </row>
    <row r="454118" spans="1:1" x14ac:dyDescent="0.35">
      <c r="A454118" t="s">
        <v>43589</v>
      </c>
    </row>
    <row r="454119" spans="1:1" x14ac:dyDescent="0.35">
      <c r="A454119" t="s">
        <v>43587</v>
      </c>
    </row>
    <row r="454120" spans="1:1" x14ac:dyDescent="0.35">
      <c r="A454120" t="s">
        <v>43587</v>
      </c>
    </row>
    <row r="454121" spans="1:1" x14ac:dyDescent="0.35">
      <c r="A454121" t="s">
        <v>43587</v>
      </c>
    </row>
    <row r="454122" spans="1:1" x14ac:dyDescent="0.35">
      <c r="A454122" t="s">
        <v>43587</v>
      </c>
    </row>
    <row r="454123" spans="1:1" x14ac:dyDescent="0.35">
      <c r="A454123" t="s">
        <v>43587</v>
      </c>
    </row>
    <row r="454124" spans="1:1" x14ac:dyDescent="0.35">
      <c r="A454124" t="s">
        <v>43631</v>
      </c>
    </row>
    <row r="454125" spans="1:1" x14ac:dyDescent="0.35">
      <c r="A454125" t="s">
        <v>43631</v>
      </c>
    </row>
    <row r="454126" spans="1:1" x14ac:dyDescent="0.35">
      <c r="A454126" t="s">
        <v>43631</v>
      </c>
    </row>
    <row r="454127" spans="1:1" x14ac:dyDescent="0.35">
      <c r="A454127" t="s">
        <v>43631</v>
      </c>
    </row>
    <row r="454128" spans="1:1" x14ac:dyDescent="0.35">
      <c r="A454128" t="s">
        <v>43631</v>
      </c>
    </row>
    <row r="454129" spans="1:3" x14ac:dyDescent="0.35">
      <c r="A454129" t="s">
        <v>43631</v>
      </c>
    </row>
    <row r="454130" spans="1:3" x14ac:dyDescent="0.35">
      <c r="A454130" t="s">
        <v>43631</v>
      </c>
    </row>
    <row r="454131" spans="1:3" x14ac:dyDescent="0.35">
      <c r="A454131" t="s">
        <v>43631</v>
      </c>
    </row>
    <row r="454132" spans="1:3" x14ac:dyDescent="0.35">
      <c r="A454132" t="s">
        <v>43617</v>
      </c>
      <c r="B454132" t="s">
        <v>43739</v>
      </c>
      <c r="C454132" t="s">
        <v>43769</v>
      </c>
    </row>
    <row r="454133" spans="1:3" x14ac:dyDescent="0.35">
      <c r="A454133" t="s">
        <v>43617</v>
      </c>
      <c r="B454133" t="s">
        <v>43739</v>
      </c>
      <c r="C454133" t="s">
        <v>43769</v>
      </c>
    </row>
    <row r="454134" spans="1:3" x14ac:dyDescent="0.35">
      <c r="A454134" t="s">
        <v>43617</v>
      </c>
      <c r="B454134" t="s">
        <v>43739</v>
      </c>
      <c r="C454134" t="s">
        <v>43769</v>
      </c>
    </row>
    <row r="454135" spans="1:3" x14ac:dyDescent="0.35">
      <c r="A454135" t="s">
        <v>43617</v>
      </c>
      <c r="B454135" t="s">
        <v>43739</v>
      </c>
      <c r="C454135" t="s">
        <v>43769</v>
      </c>
    </row>
    <row r="454136" spans="1:3" x14ac:dyDescent="0.35">
      <c r="A454136" t="s">
        <v>43617</v>
      </c>
      <c r="B454136" t="s">
        <v>43739</v>
      </c>
      <c r="C454136" t="s">
        <v>43769</v>
      </c>
    </row>
    <row r="454137" spans="1:3" x14ac:dyDescent="0.35">
      <c r="A454137" t="s">
        <v>43631</v>
      </c>
      <c r="B454137" t="s">
        <v>43739</v>
      </c>
      <c r="C454137" t="s">
        <v>43768</v>
      </c>
    </row>
    <row r="454138" spans="1:3" x14ac:dyDescent="0.35">
      <c r="A454138" t="s">
        <v>43631</v>
      </c>
      <c r="B454138" t="s">
        <v>43739</v>
      </c>
      <c r="C454138" t="s">
        <v>43768</v>
      </c>
    </row>
    <row r="454139" spans="1:3" x14ac:dyDescent="0.35">
      <c r="A454139" t="s">
        <v>43631</v>
      </c>
      <c r="B454139" t="s">
        <v>43739</v>
      </c>
      <c r="C454139" t="s">
        <v>43768</v>
      </c>
    </row>
    <row r="454140" spans="1:3" x14ac:dyDescent="0.35">
      <c r="A454140" t="s">
        <v>43631</v>
      </c>
      <c r="B454140" t="s">
        <v>43739</v>
      </c>
      <c r="C454140" t="s">
        <v>43768</v>
      </c>
    </row>
    <row r="454141" spans="1:3" x14ac:dyDescent="0.35">
      <c r="A454141" t="s">
        <v>43631</v>
      </c>
      <c r="B454141" t="s">
        <v>43739</v>
      </c>
      <c r="C454141" t="s">
        <v>43768</v>
      </c>
    </row>
    <row r="454142" spans="1:3" x14ac:dyDescent="0.35">
      <c r="A454142" t="s">
        <v>43631</v>
      </c>
      <c r="B454142" t="s">
        <v>43739</v>
      </c>
      <c r="C454142" t="s">
        <v>43768</v>
      </c>
    </row>
    <row r="454143" spans="1:3" x14ac:dyDescent="0.35">
      <c r="A454143" t="s">
        <v>43631</v>
      </c>
      <c r="B454143" t="s">
        <v>43739</v>
      </c>
      <c r="C454143" t="s">
        <v>43768</v>
      </c>
    </row>
    <row r="454144" spans="1:3" x14ac:dyDescent="0.35">
      <c r="A454144" t="s">
        <v>43631</v>
      </c>
      <c r="B454144" t="s">
        <v>43739</v>
      </c>
      <c r="C454144" t="s">
        <v>43768</v>
      </c>
    </row>
    <row r="454145" spans="1:3" x14ac:dyDescent="0.35">
      <c r="A454145" t="s">
        <v>43631</v>
      </c>
      <c r="B454145" t="s">
        <v>43739</v>
      </c>
      <c r="C454145" t="s">
        <v>43768</v>
      </c>
    </row>
    <row r="454146" spans="1:3" x14ac:dyDescent="0.35">
      <c r="A454146" t="s">
        <v>43631</v>
      </c>
      <c r="B454146" t="s">
        <v>43739</v>
      </c>
      <c r="C454146" t="s">
        <v>43768</v>
      </c>
    </row>
    <row r="454147" spans="1:3" x14ac:dyDescent="0.35">
      <c r="A454147" t="s">
        <v>43581</v>
      </c>
    </row>
    <row r="454148" spans="1:3" x14ac:dyDescent="0.35">
      <c r="A454148" t="s">
        <v>43581</v>
      </c>
    </row>
    <row r="454149" spans="1:3" x14ac:dyDescent="0.35">
      <c r="A454149" t="s">
        <v>43581</v>
      </c>
    </row>
    <row r="454150" spans="1:3" x14ac:dyDescent="0.35">
      <c r="A454150" t="s">
        <v>43581</v>
      </c>
    </row>
    <row r="454151" spans="1:3" x14ac:dyDescent="0.35">
      <c r="A454151" t="s">
        <v>43581</v>
      </c>
    </row>
    <row r="454152" spans="1:3" x14ac:dyDescent="0.35">
      <c r="A454152" t="s">
        <v>43631</v>
      </c>
    </row>
    <row r="454153" spans="1:3" x14ac:dyDescent="0.35">
      <c r="A454153" t="s">
        <v>43631</v>
      </c>
    </row>
    <row r="454154" spans="1:3" x14ac:dyDescent="0.35">
      <c r="A454154" t="s">
        <v>43631</v>
      </c>
    </row>
    <row r="454155" spans="1:3" x14ac:dyDescent="0.35">
      <c r="A454155" t="s">
        <v>43631</v>
      </c>
    </row>
    <row r="454156" spans="1:3" x14ac:dyDescent="0.35">
      <c r="A454156" t="s">
        <v>43631</v>
      </c>
    </row>
    <row r="454157" spans="1:3" x14ac:dyDescent="0.35">
      <c r="A454157" t="s">
        <v>43629</v>
      </c>
    </row>
    <row r="454158" spans="1:3" x14ac:dyDescent="0.35">
      <c r="A454158" t="s">
        <v>43629</v>
      </c>
    </row>
    <row r="454159" spans="1:3" x14ac:dyDescent="0.35">
      <c r="A454159" t="s">
        <v>43629</v>
      </c>
    </row>
    <row r="454160" spans="1:3" x14ac:dyDescent="0.35">
      <c r="A454160" t="s">
        <v>43629</v>
      </c>
    </row>
    <row r="454161" spans="1:3" x14ac:dyDescent="0.35">
      <c r="A454161" t="s">
        <v>43629</v>
      </c>
    </row>
    <row r="454162" spans="1:3" x14ac:dyDescent="0.35">
      <c r="A454162" t="s">
        <v>43581</v>
      </c>
      <c r="B454162" t="s">
        <v>43757</v>
      </c>
    </row>
    <row r="454163" spans="1:3" x14ac:dyDescent="0.35">
      <c r="A454163" t="s">
        <v>43581</v>
      </c>
      <c r="B454163" t="s">
        <v>43757</v>
      </c>
    </row>
    <row r="454164" spans="1:3" x14ac:dyDescent="0.35">
      <c r="A454164" t="s">
        <v>43581</v>
      </c>
      <c r="B454164" t="s">
        <v>43757</v>
      </c>
    </row>
    <row r="454165" spans="1:3" x14ac:dyDescent="0.35">
      <c r="A454165" t="s">
        <v>43581</v>
      </c>
      <c r="B454165" t="s">
        <v>43757</v>
      </c>
    </row>
    <row r="454166" spans="1:3" x14ac:dyDescent="0.35">
      <c r="A454166" t="s">
        <v>43607</v>
      </c>
      <c r="B454166" t="s">
        <v>43774</v>
      </c>
    </row>
    <row r="454167" spans="1:3" x14ac:dyDescent="0.35">
      <c r="A454167" t="s">
        <v>43607</v>
      </c>
      <c r="B454167" t="s">
        <v>43774</v>
      </c>
    </row>
    <row r="454168" spans="1:3" x14ac:dyDescent="0.35">
      <c r="A454168" t="s">
        <v>43607</v>
      </c>
      <c r="B454168" t="s">
        <v>43774</v>
      </c>
    </row>
    <row r="454169" spans="1:3" x14ac:dyDescent="0.35">
      <c r="A454169" t="s">
        <v>43607</v>
      </c>
      <c r="B454169" t="s">
        <v>43774</v>
      </c>
    </row>
    <row r="454170" spans="1:3" x14ac:dyDescent="0.35">
      <c r="A454170" t="s">
        <v>43631</v>
      </c>
      <c r="B454170" t="s">
        <v>43739</v>
      </c>
      <c r="C454170" t="s">
        <v>43768</v>
      </c>
    </row>
    <row r="454171" spans="1:3" x14ac:dyDescent="0.35">
      <c r="A454171" t="s">
        <v>43631</v>
      </c>
      <c r="B454171" t="s">
        <v>43739</v>
      </c>
      <c r="C454171" t="s">
        <v>43768</v>
      </c>
    </row>
    <row r="454172" spans="1:3" x14ac:dyDescent="0.35">
      <c r="A454172" t="s">
        <v>43631</v>
      </c>
      <c r="B454172" t="s">
        <v>43739</v>
      </c>
      <c r="C454172" t="s">
        <v>43768</v>
      </c>
    </row>
    <row r="454173" spans="1:3" x14ac:dyDescent="0.35">
      <c r="A454173" t="s">
        <v>43631</v>
      </c>
      <c r="B454173" t="s">
        <v>43739</v>
      </c>
      <c r="C454173" t="s">
        <v>43768</v>
      </c>
    </row>
    <row r="454174" spans="1:3" x14ac:dyDescent="0.35">
      <c r="A454174" t="s">
        <v>43631</v>
      </c>
      <c r="B454174" t="s">
        <v>43739</v>
      </c>
      <c r="C454174" t="s">
        <v>43768</v>
      </c>
    </row>
    <row r="454175" spans="1:3" x14ac:dyDescent="0.35">
      <c r="A454175" t="s">
        <v>43631</v>
      </c>
      <c r="B454175" t="s">
        <v>43739</v>
      </c>
      <c r="C454175" t="s">
        <v>43768</v>
      </c>
    </row>
    <row r="454176" spans="1:3" x14ac:dyDescent="0.35">
      <c r="A454176" t="s">
        <v>43631</v>
      </c>
      <c r="B454176" t="s">
        <v>43739</v>
      </c>
      <c r="C454176" t="s">
        <v>43768</v>
      </c>
    </row>
    <row r="454177" spans="1:3" x14ac:dyDescent="0.35">
      <c r="A454177" t="s">
        <v>43631</v>
      </c>
      <c r="B454177" t="s">
        <v>43739</v>
      </c>
      <c r="C454177" t="s">
        <v>43768</v>
      </c>
    </row>
    <row r="454178" spans="1:3" x14ac:dyDescent="0.35">
      <c r="A454178" t="s">
        <v>43605</v>
      </c>
    </row>
    <row r="454179" spans="1:3" x14ac:dyDescent="0.35">
      <c r="A454179" t="s">
        <v>43605</v>
      </c>
    </row>
    <row r="454180" spans="1:3" x14ac:dyDescent="0.35">
      <c r="A454180" t="s">
        <v>43605</v>
      </c>
    </row>
    <row r="454181" spans="1:3" x14ac:dyDescent="0.35">
      <c r="A454181" t="s">
        <v>43605</v>
      </c>
    </row>
    <row r="454182" spans="1:3" x14ac:dyDescent="0.35">
      <c r="A454182" t="s">
        <v>43605</v>
      </c>
    </row>
    <row r="454183" spans="1:3" x14ac:dyDescent="0.35">
      <c r="A454183" t="s">
        <v>43605</v>
      </c>
    </row>
    <row r="454184" spans="1:3" x14ac:dyDescent="0.35">
      <c r="A454184" t="s">
        <v>43605</v>
      </c>
    </row>
    <row r="454185" spans="1:3" x14ac:dyDescent="0.35">
      <c r="A454185" t="s">
        <v>43605</v>
      </c>
    </row>
    <row r="454186" spans="1:3" x14ac:dyDescent="0.35">
      <c r="A454186" t="s">
        <v>43605</v>
      </c>
    </row>
    <row r="454187" spans="1:3" x14ac:dyDescent="0.35">
      <c r="A454187" t="s">
        <v>43605</v>
      </c>
    </row>
    <row r="454188" spans="1:3" x14ac:dyDescent="0.35">
      <c r="A454188" t="s">
        <v>43605</v>
      </c>
    </row>
    <row r="454189" spans="1:3" x14ac:dyDescent="0.35">
      <c r="A454189" t="s">
        <v>43605</v>
      </c>
    </row>
    <row r="454190" spans="1:3" x14ac:dyDescent="0.35">
      <c r="A454190" t="s">
        <v>43605</v>
      </c>
    </row>
    <row r="454191" spans="1:3" x14ac:dyDescent="0.35">
      <c r="A454191" t="s">
        <v>43620</v>
      </c>
      <c r="B454191" t="s">
        <v>43736</v>
      </c>
    </row>
    <row r="454192" spans="1:3" x14ac:dyDescent="0.35">
      <c r="A454192" t="s">
        <v>43620</v>
      </c>
      <c r="B454192" t="s">
        <v>43736</v>
      </c>
    </row>
    <row r="454193" spans="1:3" x14ac:dyDescent="0.35">
      <c r="A454193" t="s">
        <v>43620</v>
      </c>
      <c r="B454193" t="s">
        <v>43736</v>
      </c>
    </row>
    <row r="454194" spans="1:3" x14ac:dyDescent="0.35">
      <c r="A454194" t="s">
        <v>43605</v>
      </c>
    </row>
    <row r="454195" spans="1:3" x14ac:dyDescent="0.35">
      <c r="A454195" t="s">
        <v>43605</v>
      </c>
    </row>
    <row r="454196" spans="1:3" x14ac:dyDescent="0.35">
      <c r="A454196" t="s">
        <v>43605</v>
      </c>
    </row>
    <row r="454197" spans="1:3" x14ac:dyDescent="0.35">
      <c r="A454197" t="s">
        <v>43605</v>
      </c>
    </row>
    <row r="454198" spans="1:3" x14ac:dyDescent="0.35">
      <c r="A454198" t="s">
        <v>43605</v>
      </c>
    </row>
    <row r="454199" spans="1:3" x14ac:dyDescent="0.35">
      <c r="A454199" t="s">
        <v>43605</v>
      </c>
    </row>
    <row r="454200" spans="1:3" x14ac:dyDescent="0.35">
      <c r="A454200" t="s">
        <v>43605</v>
      </c>
    </row>
    <row r="454201" spans="1:3" x14ac:dyDescent="0.35">
      <c r="A454201" t="s">
        <v>43627</v>
      </c>
    </row>
    <row r="454202" spans="1:3" x14ac:dyDescent="0.35">
      <c r="A454202" t="s">
        <v>43627</v>
      </c>
    </row>
    <row r="454203" spans="1:3" x14ac:dyDescent="0.35">
      <c r="A454203" t="s">
        <v>43627</v>
      </c>
    </row>
    <row r="454204" spans="1:3" x14ac:dyDescent="0.35">
      <c r="A454204" t="s">
        <v>43630</v>
      </c>
      <c r="B454204" t="s">
        <v>43733</v>
      </c>
    </row>
    <row r="454205" spans="1:3" x14ac:dyDescent="0.35">
      <c r="A454205" t="s">
        <v>43630</v>
      </c>
      <c r="B454205" t="s">
        <v>43733</v>
      </c>
    </row>
    <row r="454206" spans="1:3" x14ac:dyDescent="0.35">
      <c r="A454206" t="s">
        <v>43630</v>
      </c>
      <c r="B454206" t="s">
        <v>43733</v>
      </c>
    </row>
    <row r="454207" spans="1:3" x14ac:dyDescent="0.35">
      <c r="A454207" t="s">
        <v>43630</v>
      </c>
      <c r="B454207" t="s">
        <v>43733</v>
      </c>
    </row>
    <row r="454208" spans="1:3" x14ac:dyDescent="0.35">
      <c r="A454208" t="s">
        <v>43720</v>
      </c>
      <c r="B454208" t="s">
        <v>43788</v>
      </c>
      <c r="C454208" t="s">
        <v>43797</v>
      </c>
    </row>
    <row r="454209" spans="1:3" x14ac:dyDescent="0.35">
      <c r="A454209" t="s">
        <v>43720</v>
      </c>
      <c r="B454209" t="s">
        <v>43788</v>
      </c>
      <c r="C454209" t="s">
        <v>43797</v>
      </c>
    </row>
    <row r="454210" spans="1:3" x14ac:dyDescent="0.35">
      <c r="A454210" t="s">
        <v>43720</v>
      </c>
      <c r="B454210" t="s">
        <v>43788</v>
      </c>
      <c r="C454210" t="s">
        <v>43797</v>
      </c>
    </row>
    <row r="454211" spans="1:3" x14ac:dyDescent="0.35">
      <c r="A454211" t="s">
        <v>43720</v>
      </c>
      <c r="B454211" t="s">
        <v>43788</v>
      </c>
      <c r="C454211" t="s">
        <v>43797</v>
      </c>
    </row>
    <row r="454212" spans="1:3" x14ac:dyDescent="0.35">
      <c r="A454212" t="s">
        <v>43720</v>
      </c>
      <c r="B454212" t="s">
        <v>43788</v>
      </c>
      <c r="C454212" t="s">
        <v>43797</v>
      </c>
    </row>
    <row r="454213" spans="1:3" x14ac:dyDescent="0.35">
      <c r="A454213" t="s">
        <v>43720</v>
      </c>
      <c r="B454213" t="s">
        <v>43788</v>
      </c>
      <c r="C454213" t="s">
        <v>43797</v>
      </c>
    </row>
    <row r="454214" spans="1:3" x14ac:dyDescent="0.35">
      <c r="A454214" t="s">
        <v>43586</v>
      </c>
      <c r="B454214" t="s">
        <v>43735</v>
      </c>
    </row>
    <row r="454215" spans="1:3" x14ac:dyDescent="0.35">
      <c r="A454215" t="s">
        <v>43586</v>
      </c>
      <c r="B454215" t="s">
        <v>43735</v>
      </c>
    </row>
    <row r="454216" spans="1:3" x14ac:dyDescent="0.35">
      <c r="A454216" t="s">
        <v>43586</v>
      </c>
      <c r="B454216" t="s">
        <v>43735</v>
      </c>
    </row>
    <row r="454217" spans="1:3" x14ac:dyDescent="0.35">
      <c r="A454217" t="s">
        <v>43586</v>
      </c>
      <c r="B454217" t="s">
        <v>43735</v>
      </c>
    </row>
    <row r="454218" spans="1:3" x14ac:dyDescent="0.35">
      <c r="A454218" t="s">
        <v>43586</v>
      </c>
      <c r="B454218" t="s">
        <v>43735</v>
      </c>
    </row>
    <row r="454219" spans="1:3" x14ac:dyDescent="0.35">
      <c r="A454219" t="s">
        <v>43586</v>
      </c>
      <c r="B454219" t="s">
        <v>43735</v>
      </c>
    </row>
    <row r="454220" spans="1:3" x14ac:dyDescent="0.35">
      <c r="A454220" t="s">
        <v>43631</v>
      </c>
      <c r="B454220" t="s">
        <v>43759</v>
      </c>
    </row>
    <row r="454221" spans="1:3" x14ac:dyDescent="0.35">
      <c r="A454221" t="s">
        <v>43631</v>
      </c>
      <c r="B454221" t="s">
        <v>43759</v>
      </c>
    </row>
    <row r="454222" spans="1:3" x14ac:dyDescent="0.35">
      <c r="A454222" t="s">
        <v>43631</v>
      </c>
      <c r="B454222" t="s">
        <v>43759</v>
      </c>
    </row>
    <row r="454223" spans="1:3" x14ac:dyDescent="0.35">
      <c r="A454223" t="s">
        <v>43631</v>
      </c>
      <c r="B454223" t="s">
        <v>43759</v>
      </c>
    </row>
    <row r="454224" spans="1:3" x14ac:dyDescent="0.35">
      <c r="A454224" t="s">
        <v>43631</v>
      </c>
      <c r="B454224" t="s">
        <v>43759</v>
      </c>
    </row>
    <row r="454225" spans="1:2" x14ac:dyDescent="0.35">
      <c r="A454225" t="s">
        <v>43631</v>
      </c>
      <c r="B454225" t="s">
        <v>43759</v>
      </c>
    </row>
    <row r="454226" spans="1:2" x14ac:dyDescent="0.35">
      <c r="A454226" t="s">
        <v>43586</v>
      </c>
    </row>
    <row r="454227" spans="1:2" x14ac:dyDescent="0.35">
      <c r="A454227" t="s">
        <v>43586</v>
      </c>
    </row>
    <row r="454228" spans="1:2" x14ac:dyDescent="0.35">
      <c r="A454228" t="s">
        <v>43581</v>
      </c>
    </row>
    <row r="454229" spans="1:2" x14ac:dyDescent="0.35">
      <c r="A454229" t="s">
        <v>43581</v>
      </c>
    </row>
    <row r="454230" spans="1:2" x14ac:dyDescent="0.35">
      <c r="A454230" t="s">
        <v>43581</v>
      </c>
    </row>
    <row r="454231" spans="1:2" x14ac:dyDescent="0.35">
      <c r="A454231" t="s">
        <v>43581</v>
      </c>
    </row>
    <row r="454232" spans="1:2" x14ac:dyDescent="0.35">
      <c r="A454232" t="s">
        <v>43581</v>
      </c>
    </row>
    <row r="454233" spans="1:2" x14ac:dyDescent="0.35">
      <c r="A454233" t="s">
        <v>43614</v>
      </c>
    </row>
    <row r="454234" spans="1:2" x14ac:dyDescent="0.35">
      <c r="A454234" t="s">
        <v>43614</v>
      </c>
    </row>
    <row r="454235" spans="1:2" x14ac:dyDescent="0.35">
      <c r="A454235" t="s">
        <v>43614</v>
      </c>
    </row>
    <row r="454236" spans="1:2" x14ac:dyDescent="0.35">
      <c r="A454236" t="s">
        <v>43614</v>
      </c>
    </row>
    <row r="454237" spans="1:2" x14ac:dyDescent="0.35">
      <c r="A454237" t="s">
        <v>43581</v>
      </c>
    </row>
    <row r="454238" spans="1:2" x14ac:dyDescent="0.35">
      <c r="A454238" t="s">
        <v>43581</v>
      </c>
    </row>
    <row r="454239" spans="1:2" x14ac:dyDescent="0.35">
      <c r="A454239" t="s">
        <v>43581</v>
      </c>
    </row>
    <row r="454240" spans="1:2" x14ac:dyDescent="0.35">
      <c r="A454240" t="s">
        <v>43581</v>
      </c>
    </row>
    <row r="454241" spans="1:2" x14ac:dyDescent="0.35">
      <c r="A454241" t="s">
        <v>43586</v>
      </c>
    </row>
    <row r="454242" spans="1:2" x14ac:dyDescent="0.35">
      <c r="A454242" t="s">
        <v>43586</v>
      </c>
    </row>
    <row r="454243" spans="1:2" x14ac:dyDescent="0.35">
      <c r="A454243" t="s">
        <v>43586</v>
      </c>
    </row>
    <row r="454244" spans="1:2" x14ac:dyDescent="0.35">
      <c r="A454244" t="s">
        <v>43586</v>
      </c>
    </row>
    <row r="454245" spans="1:2" x14ac:dyDescent="0.35">
      <c r="A454245" t="s">
        <v>43586</v>
      </c>
    </row>
    <row r="454246" spans="1:2" x14ac:dyDescent="0.35">
      <c r="A454246" t="s">
        <v>43586</v>
      </c>
    </row>
    <row r="454247" spans="1:2" x14ac:dyDescent="0.35">
      <c r="A454247" t="s">
        <v>43631</v>
      </c>
      <c r="B454247" t="s">
        <v>43739</v>
      </c>
    </row>
    <row r="454248" spans="1:2" x14ac:dyDescent="0.35">
      <c r="A454248" t="s">
        <v>43631</v>
      </c>
      <c r="B454248" t="s">
        <v>43739</v>
      </c>
    </row>
    <row r="454249" spans="1:2" x14ac:dyDescent="0.35">
      <c r="A454249" t="s">
        <v>43631</v>
      </c>
      <c r="B454249" t="s">
        <v>43739</v>
      </c>
    </row>
    <row r="454250" spans="1:2" x14ac:dyDescent="0.35">
      <c r="A454250" t="s">
        <v>43631</v>
      </c>
      <c r="B454250" t="s">
        <v>43739</v>
      </c>
    </row>
    <row r="454251" spans="1:2" x14ac:dyDescent="0.35">
      <c r="A454251" t="s">
        <v>43631</v>
      </c>
      <c r="B454251" t="s">
        <v>43739</v>
      </c>
    </row>
    <row r="454252" spans="1:2" x14ac:dyDescent="0.35">
      <c r="A454252" t="s">
        <v>43631</v>
      </c>
      <c r="B454252" t="s">
        <v>43739</v>
      </c>
    </row>
    <row r="454253" spans="1:2" x14ac:dyDescent="0.35">
      <c r="A454253" t="s">
        <v>43584</v>
      </c>
      <c r="B454253" t="s">
        <v>43741</v>
      </c>
    </row>
    <row r="454254" spans="1:2" x14ac:dyDescent="0.35">
      <c r="A454254" t="s">
        <v>43584</v>
      </c>
      <c r="B454254" t="s">
        <v>43741</v>
      </c>
    </row>
    <row r="454255" spans="1:2" x14ac:dyDescent="0.35">
      <c r="A454255" t="s">
        <v>43584</v>
      </c>
      <c r="B454255" t="s">
        <v>43741</v>
      </c>
    </row>
    <row r="454256" spans="1:2" x14ac:dyDescent="0.35">
      <c r="A454256" t="s">
        <v>43584</v>
      </c>
      <c r="B454256" t="s">
        <v>43741</v>
      </c>
    </row>
    <row r="454257" spans="1:2" x14ac:dyDescent="0.35">
      <c r="A454257" t="s">
        <v>43593</v>
      </c>
    </row>
    <row r="454258" spans="1:2" x14ac:dyDescent="0.35">
      <c r="A454258" t="s">
        <v>43593</v>
      </c>
    </row>
    <row r="454259" spans="1:2" x14ac:dyDescent="0.35">
      <c r="A454259" t="s">
        <v>43593</v>
      </c>
    </row>
    <row r="454260" spans="1:2" x14ac:dyDescent="0.35">
      <c r="A454260" t="s">
        <v>43593</v>
      </c>
    </row>
    <row r="454261" spans="1:2" x14ac:dyDescent="0.35">
      <c r="A454261" t="s">
        <v>43593</v>
      </c>
    </row>
    <row r="454262" spans="1:2" x14ac:dyDescent="0.35">
      <c r="A454262" t="s">
        <v>43593</v>
      </c>
    </row>
    <row r="454263" spans="1:2" x14ac:dyDescent="0.35">
      <c r="A454263" t="s">
        <v>43593</v>
      </c>
    </row>
    <row r="454264" spans="1:2" x14ac:dyDescent="0.35">
      <c r="A454264" t="s">
        <v>43593</v>
      </c>
    </row>
    <row r="454265" spans="1:2" x14ac:dyDescent="0.35">
      <c r="A454265" t="s">
        <v>43593</v>
      </c>
    </row>
    <row r="454266" spans="1:2" x14ac:dyDescent="0.35">
      <c r="A454266" t="s">
        <v>43593</v>
      </c>
    </row>
    <row r="454267" spans="1:2" x14ac:dyDescent="0.35">
      <c r="A454267" t="s">
        <v>43593</v>
      </c>
    </row>
    <row r="454268" spans="1:2" x14ac:dyDescent="0.35">
      <c r="A454268" t="s">
        <v>43593</v>
      </c>
    </row>
    <row r="454269" spans="1:2" x14ac:dyDescent="0.35">
      <c r="A454269" t="s">
        <v>43593</v>
      </c>
    </row>
    <row r="454270" spans="1:2" x14ac:dyDescent="0.35">
      <c r="A454270" t="s">
        <v>43593</v>
      </c>
    </row>
    <row r="454271" spans="1:2" x14ac:dyDescent="0.35">
      <c r="A454271" t="s">
        <v>43584</v>
      </c>
      <c r="B454271" t="s">
        <v>43731</v>
      </c>
    </row>
    <row r="454272" spans="1:2" x14ac:dyDescent="0.35">
      <c r="A454272" t="s">
        <v>43584</v>
      </c>
      <c r="B454272" t="s">
        <v>43731</v>
      </c>
    </row>
    <row r="454273" spans="1:2" x14ac:dyDescent="0.35">
      <c r="A454273" t="s">
        <v>43584</v>
      </c>
      <c r="B454273" t="s">
        <v>43731</v>
      </c>
    </row>
    <row r="454274" spans="1:2" x14ac:dyDescent="0.35">
      <c r="A454274" t="s">
        <v>43584</v>
      </c>
      <c r="B454274" t="s">
        <v>43731</v>
      </c>
    </row>
    <row r="454275" spans="1:2" x14ac:dyDescent="0.35">
      <c r="A454275" t="s">
        <v>43584</v>
      </c>
      <c r="B454275" t="s">
        <v>43731</v>
      </c>
    </row>
    <row r="454276" spans="1:2" x14ac:dyDescent="0.35">
      <c r="A454276" t="s">
        <v>43584</v>
      </c>
      <c r="B454276" t="s">
        <v>43731</v>
      </c>
    </row>
    <row r="454277" spans="1:2" x14ac:dyDescent="0.35">
      <c r="A454277" t="s">
        <v>43584</v>
      </c>
      <c r="B454277" t="s">
        <v>43731</v>
      </c>
    </row>
    <row r="454278" spans="1:2" x14ac:dyDescent="0.35">
      <c r="A454278" t="s">
        <v>43584</v>
      </c>
      <c r="B454278" t="s">
        <v>43731</v>
      </c>
    </row>
    <row r="454279" spans="1:2" x14ac:dyDescent="0.35">
      <c r="A454279" t="s">
        <v>43584</v>
      </c>
      <c r="B454279" t="s">
        <v>43741</v>
      </c>
    </row>
    <row r="454280" spans="1:2" x14ac:dyDescent="0.35">
      <c r="A454280" t="s">
        <v>43584</v>
      </c>
      <c r="B454280" t="s">
        <v>43741</v>
      </c>
    </row>
    <row r="454281" spans="1:2" x14ac:dyDescent="0.35">
      <c r="A454281" t="s">
        <v>43584</v>
      </c>
      <c r="B454281" t="s">
        <v>43741</v>
      </c>
    </row>
    <row r="454282" spans="1:2" x14ac:dyDescent="0.35">
      <c r="A454282" t="s">
        <v>43584</v>
      </c>
      <c r="B454282" t="s">
        <v>43741</v>
      </c>
    </row>
    <row r="454283" spans="1:2" x14ac:dyDescent="0.35">
      <c r="A454283" t="s">
        <v>43584</v>
      </c>
      <c r="B454283" t="s">
        <v>43741</v>
      </c>
    </row>
    <row r="454284" spans="1:2" x14ac:dyDescent="0.35">
      <c r="A454284" t="s">
        <v>43584</v>
      </c>
      <c r="B454284" t="s">
        <v>43741</v>
      </c>
    </row>
    <row r="454285" spans="1:2" x14ac:dyDescent="0.35">
      <c r="A454285" t="s">
        <v>43584</v>
      </c>
      <c r="B454285" t="s">
        <v>43741</v>
      </c>
    </row>
    <row r="454286" spans="1:2" x14ac:dyDescent="0.35">
      <c r="A454286" t="s">
        <v>43584</v>
      </c>
      <c r="B454286" t="s">
        <v>43741</v>
      </c>
    </row>
    <row r="454287" spans="1:2" x14ac:dyDescent="0.35">
      <c r="A454287" t="s">
        <v>43584</v>
      </c>
      <c r="B454287" t="s">
        <v>43741</v>
      </c>
    </row>
    <row r="454288" spans="1:2" x14ac:dyDescent="0.35">
      <c r="A454288" t="s">
        <v>43584</v>
      </c>
      <c r="B454288" t="s">
        <v>43741</v>
      </c>
    </row>
    <row r="454289" spans="1:2" x14ac:dyDescent="0.35">
      <c r="A454289" t="s">
        <v>43584</v>
      </c>
      <c r="B454289" t="s">
        <v>43741</v>
      </c>
    </row>
    <row r="454290" spans="1:2" x14ac:dyDescent="0.35">
      <c r="A454290" t="s">
        <v>43584</v>
      </c>
      <c r="B454290" t="s">
        <v>43741</v>
      </c>
    </row>
    <row r="454291" spans="1:2" x14ac:dyDescent="0.35">
      <c r="A454291" t="s">
        <v>43584</v>
      </c>
      <c r="B454291" t="s">
        <v>43741</v>
      </c>
    </row>
    <row r="454292" spans="1:2" x14ac:dyDescent="0.35">
      <c r="A454292" t="s">
        <v>43584</v>
      </c>
      <c r="B454292" t="s">
        <v>43741</v>
      </c>
    </row>
    <row r="454293" spans="1:2" x14ac:dyDescent="0.35">
      <c r="A454293" t="s">
        <v>43584</v>
      </c>
      <c r="B454293" t="s">
        <v>43741</v>
      </c>
    </row>
    <row r="454294" spans="1:2" x14ac:dyDescent="0.35">
      <c r="A454294" t="s">
        <v>43584</v>
      </c>
    </row>
    <row r="454295" spans="1:2" x14ac:dyDescent="0.35">
      <c r="A454295" t="s">
        <v>43584</v>
      </c>
    </row>
    <row r="454296" spans="1:2" x14ac:dyDescent="0.35">
      <c r="A454296" t="s">
        <v>43584</v>
      </c>
    </row>
    <row r="454297" spans="1:2" x14ac:dyDescent="0.35">
      <c r="A454297" t="s">
        <v>43584</v>
      </c>
    </row>
    <row r="454298" spans="1:2" x14ac:dyDescent="0.35">
      <c r="A454298" t="s">
        <v>43584</v>
      </c>
    </row>
    <row r="454299" spans="1:2" x14ac:dyDescent="0.35">
      <c r="A454299" t="s">
        <v>43608</v>
      </c>
      <c r="B454299" t="s">
        <v>43741</v>
      </c>
    </row>
    <row r="454300" spans="1:2" x14ac:dyDescent="0.35">
      <c r="A454300" t="s">
        <v>43608</v>
      </c>
      <c r="B454300" t="s">
        <v>43741</v>
      </c>
    </row>
    <row r="454301" spans="1:2" x14ac:dyDescent="0.35">
      <c r="A454301" t="s">
        <v>43608</v>
      </c>
      <c r="B454301" t="s">
        <v>43741</v>
      </c>
    </row>
    <row r="454302" spans="1:2" x14ac:dyDescent="0.35">
      <c r="A454302" t="s">
        <v>43608</v>
      </c>
      <c r="B454302" t="s">
        <v>43741</v>
      </c>
    </row>
    <row r="454303" spans="1:2" x14ac:dyDescent="0.35">
      <c r="A454303" t="s">
        <v>43608</v>
      </c>
      <c r="B454303" t="s">
        <v>43741</v>
      </c>
    </row>
    <row r="454304" spans="1:2" x14ac:dyDescent="0.35">
      <c r="A454304" t="s">
        <v>43608</v>
      </c>
      <c r="B454304" t="s">
        <v>43741</v>
      </c>
    </row>
    <row r="454305" spans="1:2" x14ac:dyDescent="0.35">
      <c r="A454305" t="s">
        <v>43608</v>
      </c>
      <c r="B454305" t="s">
        <v>43741</v>
      </c>
    </row>
    <row r="454306" spans="1:2" x14ac:dyDescent="0.35">
      <c r="A454306" t="s">
        <v>43608</v>
      </c>
      <c r="B454306" t="s">
        <v>43741</v>
      </c>
    </row>
    <row r="454307" spans="1:2" x14ac:dyDescent="0.35">
      <c r="A454307" t="s">
        <v>43608</v>
      </c>
      <c r="B454307" t="s">
        <v>43741</v>
      </c>
    </row>
    <row r="454308" spans="1:2" x14ac:dyDescent="0.35">
      <c r="A454308" t="s">
        <v>43608</v>
      </c>
      <c r="B454308" t="s">
        <v>43741</v>
      </c>
    </row>
    <row r="454309" spans="1:2" x14ac:dyDescent="0.35">
      <c r="A454309" t="s">
        <v>43608</v>
      </c>
      <c r="B454309" t="s">
        <v>43741</v>
      </c>
    </row>
    <row r="454310" spans="1:2" x14ac:dyDescent="0.35">
      <c r="A454310" t="s">
        <v>43608</v>
      </c>
      <c r="B454310" t="s">
        <v>43741</v>
      </c>
    </row>
    <row r="454311" spans="1:2" x14ac:dyDescent="0.35">
      <c r="A454311" t="s">
        <v>43608</v>
      </c>
      <c r="B454311" t="s">
        <v>43741</v>
      </c>
    </row>
    <row r="454312" spans="1:2" x14ac:dyDescent="0.35">
      <c r="A454312" t="s">
        <v>43608</v>
      </c>
      <c r="B454312" t="s">
        <v>43741</v>
      </c>
    </row>
    <row r="454313" spans="1:2" x14ac:dyDescent="0.35">
      <c r="A454313" t="s">
        <v>43608</v>
      </c>
      <c r="B454313" t="s">
        <v>43741</v>
      </c>
    </row>
    <row r="454314" spans="1:2" x14ac:dyDescent="0.35">
      <c r="A454314" t="s">
        <v>43608</v>
      </c>
      <c r="B454314" t="s">
        <v>43741</v>
      </c>
    </row>
    <row r="454315" spans="1:2" x14ac:dyDescent="0.35">
      <c r="A454315" t="s">
        <v>43584</v>
      </c>
      <c r="B454315" t="s">
        <v>43741</v>
      </c>
    </row>
    <row r="454316" spans="1:2" x14ac:dyDescent="0.35">
      <c r="A454316" t="s">
        <v>43584</v>
      </c>
      <c r="B454316" t="s">
        <v>43741</v>
      </c>
    </row>
    <row r="454317" spans="1:2" x14ac:dyDescent="0.35">
      <c r="A454317" t="s">
        <v>43584</v>
      </c>
      <c r="B454317" t="s">
        <v>43741</v>
      </c>
    </row>
    <row r="454318" spans="1:2" x14ac:dyDescent="0.35">
      <c r="A454318" t="s">
        <v>43584</v>
      </c>
      <c r="B454318" t="s">
        <v>43741</v>
      </c>
    </row>
    <row r="454319" spans="1:2" x14ac:dyDescent="0.35">
      <c r="A454319" t="s">
        <v>43584</v>
      </c>
      <c r="B454319" t="s">
        <v>43741</v>
      </c>
    </row>
    <row r="454320" spans="1:2" x14ac:dyDescent="0.35">
      <c r="A454320" t="s">
        <v>43584</v>
      </c>
      <c r="B454320" t="s">
        <v>43741</v>
      </c>
    </row>
    <row r="454321" spans="1:2" x14ac:dyDescent="0.35">
      <c r="A454321" t="s">
        <v>43584</v>
      </c>
      <c r="B454321" t="s">
        <v>43741</v>
      </c>
    </row>
    <row r="454322" spans="1:2" x14ac:dyDescent="0.35">
      <c r="A454322" t="s">
        <v>43584</v>
      </c>
      <c r="B454322" t="s">
        <v>43731</v>
      </c>
    </row>
    <row r="454323" spans="1:2" x14ac:dyDescent="0.35">
      <c r="A454323" t="s">
        <v>43584</v>
      </c>
      <c r="B454323" t="s">
        <v>43731</v>
      </c>
    </row>
    <row r="454324" spans="1:2" x14ac:dyDescent="0.35">
      <c r="A454324" t="s">
        <v>43584</v>
      </c>
      <c r="B454324" t="s">
        <v>43731</v>
      </c>
    </row>
    <row r="454325" spans="1:2" x14ac:dyDescent="0.35">
      <c r="A454325" t="s">
        <v>43584</v>
      </c>
      <c r="B454325" t="s">
        <v>43731</v>
      </c>
    </row>
    <row r="454326" spans="1:2" x14ac:dyDescent="0.35">
      <c r="A454326" t="s">
        <v>43584</v>
      </c>
      <c r="B454326" t="s">
        <v>43731</v>
      </c>
    </row>
    <row r="454327" spans="1:2" x14ac:dyDescent="0.35">
      <c r="A454327" t="s">
        <v>43584</v>
      </c>
      <c r="B454327" t="s">
        <v>43731</v>
      </c>
    </row>
    <row r="454328" spans="1:2" x14ac:dyDescent="0.35">
      <c r="A454328" t="s">
        <v>43584</v>
      </c>
      <c r="B454328" t="s">
        <v>43731</v>
      </c>
    </row>
    <row r="454329" spans="1:2" x14ac:dyDescent="0.35">
      <c r="A454329" t="s">
        <v>43584</v>
      </c>
      <c r="B454329" t="s">
        <v>43731</v>
      </c>
    </row>
    <row r="454330" spans="1:2" x14ac:dyDescent="0.35">
      <c r="A454330" t="s">
        <v>43589</v>
      </c>
    </row>
    <row r="454331" spans="1:2" x14ac:dyDescent="0.35">
      <c r="A454331" t="s">
        <v>43589</v>
      </c>
    </row>
    <row r="454332" spans="1:2" x14ac:dyDescent="0.35">
      <c r="A454332" t="s">
        <v>43589</v>
      </c>
    </row>
    <row r="454333" spans="1:2" x14ac:dyDescent="0.35">
      <c r="A454333" t="s">
        <v>43593</v>
      </c>
    </row>
    <row r="454334" spans="1:2" x14ac:dyDescent="0.35">
      <c r="A454334" t="s">
        <v>43593</v>
      </c>
    </row>
    <row r="454335" spans="1:2" x14ac:dyDescent="0.35">
      <c r="A454335" t="s">
        <v>43593</v>
      </c>
    </row>
    <row r="454336" spans="1:2" x14ac:dyDescent="0.35">
      <c r="A454336" t="s">
        <v>43643</v>
      </c>
    </row>
    <row r="454337" spans="1:3" x14ac:dyDescent="0.35">
      <c r="A454337" t="s">
        <v>43643</v>
      </c>
    </row>
    <row r="454338" spans="1:3" x14ac:dyDescent="0.35">
      <c r="A454338" t="s">
        <v>43643</v>
      </c>
    </row>
    <row r="454339" spans="1:3" x14ac:dyDescent="0.35">
      <c r="A454339" t="s">
        <v>43643</v>
      </c>
    </row>
    <row r="454340" spans="1:3" x14ac:dyDescent="0.35">
      <c r="A454340" t="s">
        <v>43643</v>
      </c>
    </row>
    <row r="454341" spans="1:3" x14ac:dyDescent="0.35">
      <c r="A454341" t="s">
        <v>43643</v>
      </c>
    </row>
    <row r="454342" spans="1:3" x14ac:dyDescent="0.35">
      <c r="A454342" t="s">
        <v>43613</v>
      </c>
      <c r="B454342" t="s">
        <v>43837</v>
      </c>
      <c r="C454342" t="s">
        <v>43847</v>
      </c>
    </row>
    <row r="454343" spans="1:3" x14ac:dyDescent="0.35">
      <c r="A454343" t="s">
        <v>43613</v>
      </c>
      <c r="B454343" t="s">
        <v>43837</v>
      </c>
      <c r="C454343" t="s">
        <v>43847</v>
      </c>
    </row>
    <row r="454344" spans="1:3" x14ac:dyDescent="0.35">
      <c r="A454344" t="s">
        <v>43613</v>
      </c>
      <c r="B454344" t="s">
        <v>43837</v>
      </c>
      <c r="C454344" t="s">
        <v>43847</v>
      </c>
    </row>
    <row r="454345" spans="1:3" x14ac:dyDescent="0.35">
      <c r="A454345" t="s">
        <v>43613</v>
      </c>
      <c r="B454345" t="s">
        <v>43837</v>
      </c>
      <c r="C454345" t="s">
        <v>43847</v>
      </c>
    </row>
    <row r="454346" spans="1:3" x14ac:dyDescent="0.35">
      <c r="A454346" t="s">
        <v>43613</v>
      </c>
      <c r="B454346" t="s">
        <v>43837</v>
      </c>
      <c r="C454346" t="s">
        <v>43847</v>
      </c>
    </row>
    <row r="454347" spans="1:3" x14ac:dyDescent="0.35">
      <c r="A454347" t="s">
        <v>43613</v>
      </c>
      <c r="B454347" t="s">
        <v>43837</v>
      </c>
      <c r="C454347" t="s">
        <v>43847</v>
      </c>
    </row>
    <row r="454348" spans="1:3" x14ac:dyDescent="0.35">
      <c r="A454348" t="s">
        <v>43581</v>
      </c>
      <c r="B454348" t="s">
        <v>43757</v>
      </c>
    </row>
    <row r="454349" spans="1:3" x14ac:dyDescent="0.35">
      <c r="A454349" t="s">
        <v>43581</v>
      </c>
      <c r="B454349" t="s">
        <v>43757</v>
      </c>
    </row>
    <row r="454350" spans="1:3" x14ac:dyDescent="0.35">
      <c r="A454350" t="s">
        <v>43581</v>
      </c>
      <c r="B454350" t="s">
        <v>43757</v>
      </c>
    </row>
    <row r="454351" spans="1:3" x14ac:dyDescent="0.35">
      <c r="A454351" t="s">
        <v>43593</v>
      </c>
    </row>
    <row r="454352" spans="1:3" x14ac:dyDescent="0.35">
      <c r="A454352" t="s">
        <v>43593</v>
      </c>
    </row>
    <row r="454353" spans="1:2" x14ac:dyDescent="0.35">
      <c r="A454353" t="s">
        <v>43593</v>
      </c>
    </row>
    <row r="454354" spans="1:2" x14ac:dyDescent="0.35">
      <c r="A454354" t="s">
        <v>43617</v>
      </c>
    </row>
    <row r="454355" spans="1:2" x14ac:dyDescent="0.35">
      <c r="A454355" t="s">
        <v>43617</v>
      </c>
    </row>
    <row r="454356" spans="1:2" x14ac:dyDescent="0.35">
      <c r="A454356" t="s">
        <v>43617</v>
      </c>
    </row>
    <row r="454357" spans="1:2" x14ac:dyDescent="0.35">
      <c r="A454357" t="s">
        <v>43617</v>
      </c>
    </row>
    <row r="454358" spans="1:2" x14ac:dyDescent="0.35">
      <c r="A454358" t="s">
        <v>43617</v>
      </c>
    </row>
    <row r="454359" spans="1:2" x14ac:dyDescent="0.35">
      <c r="A454359" t="s">
        <v>43674</v>
      </c>
      <c r="B454359" t="s">
        <v>43726</v>
      </c>
    </row>
    <row r="454360" spans="1:2" x14ac:dyDescent="0.35">
      <c r="A454360" t="s">
        <v>43674</v>
      </c>
      <c r="B454360" t="s">
        <v>43726</v>
      </c>
    </row>
    <row r="454361" spans="1:2" x14ac:dyDescent="0.35">
      <c r="A454361" t="s">
        <v>43674</v>
      </c>
      <c r="B454361" t="s">
        <v>43726</v>
      </c>
    </row>
    <row r="454362" spans="1:2" x14ac:dyDescent="0.35">
      <c r="A454362" t="s">
        <v>43674</v>
      </c>
      <c r="B454362" t="s">
        <v>43726</v>
      </c>
    </row>
    <row r="454363" spans="1:2" x14ac:dyDescent="0.35">
      <c r="A454363" t="s">
        <v>43674</v>
      </c>
      <c r="B454363" t="s">
        <v>43726</v>
      </c>
    </row>
    <row r="454364" spans="1:2" x14ac:dyDescent="0.35">
      <c r="A454364" t="s">
        <v>43599</v>
      </c>
    </row>
    <row r="454365" spans="1:2" x14ac:dyDescent="0.35">
      <c r="A454365" t="s">
        <v>43599</v>
      </c>
    </row>
    <row r="454366" spans="1:2" x14ac:dyDescent="0.35">
      <c r="A454366" t="s">
        <v>43599</v>
      </c>
    </row>
    <row r="454367" spans="1:2" x14ac:dyDescent="0.35">
      <c r="A454367" t="s">
        <v>43599</v>
      </c>
    </row>
    <row r="454368" spans="1:2" x14ac:dyDescent="0.35">
      <c r="A454368" t="s">
        <v>43643</v>
      </c>
    </row>
    <row r="454369" spans="1:1" x14ac:dyDescent="0.35">
      <c r="A454369" t="s">
        <v>43615</v>
      </c>
    </row>
    <row r="454370" spans="1:1" x14ac:dyDescent="0.35">
      <c r="A454370" t="s">
        <v>43615</v>
      </c>
    </row>
    <row r="454371" spans="1:1" x14ac:dyDescent="0.35">
      <c r="A454371" t="s">
        <v>43615</v>
      </c>
    </row>
    <row r="454372" spans="1:1" x14ac:dyDescent="0.35">
      <c r="A454372" t="s">
        <v>43615</v>
      </c>
    </row>
    <row r="454373" spans="1:1" x14ac:dyDescent="0.35">
      <c r="A454373" t="s">
        <v>43615</v>
      </c>
    </row>
    <row r="454374" spans="1:1" x14ac:dyDescent="0.35">
      <c r="A454374" t="s">
        <v>43615</v>
      </c>
    </row>
    <row r="454375" spans="1:1" x14ac:dyDescent="0.35">
      <c r="A454375" t="s">
        <v>43615</v>
      </c>
    </row>
    <row r="454376" spans="1:1" x14ac:dyDescent="0.35">
      <c r="A454376" t="s">
        <v>43584</v>
      </c>
    </row>
    <row r="454377" spans="1:1" x14ac:dyDescent="0.35">
      <c r="A454377" t="s">
        <v>43584</v>
      </c>
    </row>
    <row r="454378" spans="1:1" x14ac:dyDescent="0.35">
      <c r="A454378" t="s">
        <v>43584</v>
      </c>
    </row>
    <row r="454379" spans="1:1" x14ac:dyDescent="0.35">
      <c r="A454379" t="s">
        <v>43584</v>
      </c>
    </row>
    <row r="454380" spans="1:1" x14ac:dyDescent="0.35">
      <c r="A454380" t="s">
        <v>43584</v>
      </c>
    </row>
    <row r="454381" spans="1:1" x14ac:dyDescent="0.35">
      <c r="A454381" t="s">
        <v>43584</v>
      </c>
    </row>
    <row r="454382" spans="1:1" x14ac:dyDescent="0.35">
      <c r="A454382" t="s">
        <v>43584</v>
      </c>
    </row>
    <row r="454383" spans="1:1" x14ac:dyDescent="0.35">
      <c r="A454383" t="s">
        <v>43584</v>
      </c>
    </row>
    <row r="454384" spans="1:1" x14ac:dyDescent="0.35">
      <c r="A454384" t="s">
        <v>43584</v>
      </c>
    </row>
    <row r="454385" spans="1:1" x14ac:dyDescent="0.35">
      <c r="A454385" t="s">
        <v>43584</v>
      </c>
    </row>
    <row r="454386" spans="1:1" x14ac:dyDescent="0.35">
      <c r="A454386" t="s">
        <v>43584</v>
      </c>
    </row>
    <row r="454387" spans="1:1" x14ac:dyDescent="0.35">
      <c r="A454387" t="s">
        <v>43584</v>
      </c>
    </row>
    <row r="454388" spans="1:1" x14ac:dyDescent="0.35">
      <c r="A454388" t="s">
        <v>43581</v>
      </c>
    </row>
    <row r="454389" spans="1:1" x14ac:dyDescent="0.35">
      <c r="A454389" t="s">
        <v>43581</v>
      </c>
    </row>
    <row r="454390" spans="1:1" x14ac:dyDescent="0.35">
      <c r="A454390" t="s">
        <v>43581</v>
      </c>
    </row>
    <row r="454391" spans="1:1" x14ac:dyDescent="0.35">
      <c r="A454391" t="s">
        <v>43581</v>
      </c>
    </row>
    <row r="454392" spans="1:1" x14ac:dyDescent="0.35">
      <c r="A454392" t="s">
        <v>43581</v>
      </c>
    </row>
    <row r="454393" spans="1:1" x14ac:dyDescent="0.35">
      <c r="A454393" t="s">
        <v>43581</v>
      </c>
    </row>
    <row r="454394" spans="1:1" x14ac:dyDescent="0.35">
      <c r="A454394" t="s">
        <v>43581</v>
      </c>
    </row>
    <row r="454395" spans="1:1" x14ac:dyDescent="0.35">
      <c r="A454395" t="s">
        <v>43593</v>
      </c>
    </row>
    <row r="454396" spans="1:1" x14ac:dyDescent="0.35">
      <c r="A454396" t="s">
        <v>43593</v>
      </c>
    </row>
    <row r="454397" spans="1:1" x14ac:dyDescent="0.35">
      <c r="A454397" t="s">
        <v>43593</v>
      </c>
    </row>
    <row r="454398" spans="1:1" x14ac:dyDescent="0.35">
      <c r="A454398" t="s">
        <v>43593</v>
      </c>
    </row>
    <row r="454399" spans="1:1" x14ac:dyDescent="0.35">
      <c r="A454399" t="s">
        <v>43593</v>
      </c>
    </row>
    <row r="454400" spans="1:1" x14ac:dyDescent="0.35">
      <c r="A454400" t="s">
        <v>43593</v>
      </c>
    </row>
    <row r="454401" spans="1:2" x14ac:dyDescent="0.35">
      <c r="A454401" t="s">
        <v>43616</v>
      </c>
    </row>
    <row r="454402" spans="1:2" x14ac:dyDescent="0.35">
      <c r="A454402" t="s">
        <v>43616</v>
      </c>
    </row>
    <row r="454403" spans="1:2" x14ac:dyDescent="0.35">
      <c r="A454403" t="s">
        <v>43616</v>
      </c>
    </row>
    <row r="454404" spans="1:2" x14ac:dyDescent="0.35">
      <c r="A454404" t="s">
        <v>43616</v>
      </c>
    </row>
    <row r="454405" spans="1:2" x14ac:dyDescent="0.35">
      <c r="A454405" t="s">
        <v>43616</v>
      </c>
    </row>
    <row r="454406" spans="1:2" x14ac:dyDescent="0.35">
      <c r="A454406" t="s">
        <v>43718</v>
      </c>
      <c r="B454406" t="s">
        <v>43739</v>
      </c>
    </row>
    <row r="454407" spans="1:2" x14ac:dyDescent="0.35">
      <c r="A454407" t="s">
        <v>43718</v>
      </c>
      <c r="B454407" t="s">
        <v>43739</v>
      </c>
    </row>
    <row r="454408" spans="1:2" x14ac:dyDescent="0.35">
      <c r="A454408" t="s">
        <v>43718</v>
      </c>
      <c r="B454408" t="s">
        <v>43739</v>
      </c>
    </row>
    <row r="454409" spans="1:2" x14ac:dyDescent="0.35">
      <c r="A454409" t="s">
        <v>43718</v>
      </c>
      <c r="B454409" t="s">
        <v>43739</v>
      </c>
    </row>
    <row r="454410" spans="1:2" x14ac:dyDescent="0.35">
      <c r="A454410" t="s">
        <v>43718</v>
      </c>
      <c r="B454410" t="s">
        <v>43739</v>
      </c>
    </row>
    <row r="454411" spans="1:2" x14ac:dyDescent="0.35">
      <c r="A454411" t="s">
        <v>43616</v>
      </c>
    </row>
    <row r="454412" spans="1:2" x14ac:dyDescent="0.35">
      <c r="A454412" t="s">
        <v>43616</v>
      </c>
    </row>
    <row r="454413" spans="1:2" x14ac:dyDescent="0.35">
      <c r="A454413" t="s">
        <v>43616</v>
      </c>
    </row>
    <row r="454414" spans="1:2" x14ac:dyDescent="0.35">
      <c r="A454414" t="s">
        <v>43616</v>
      </c>
    </row>
    <row r="454415" spans="1:2" x14ac:dyDescent="0.35">
      <c r="A454415" t="s">
        <v>43617</v>
      </c>
    </row>
    <row r="454416" spans="1:2" x14ac:dyDescent="0.35">
      <c r="A454416" t="s">
        <v>43617</v>
      </c>
    </row>
    <row r="454417" spans="1:2" x14ac:dyDescent="0.35">
      <c r="A454417" t="s">
        <v>43617</v>
      </c>
    </row>
    <row r="454418" spans="1:2" x14ac:dyDescent="0.35">
      <c r="A454418" t="s">
        <v>43617</v>
      </c>
    </row>
    <row r="454419" spans="1:2" x14ac:dyDescent="0.35">
      <c r="A454419" t="s">
        <v>43617</v>
      </c>
    </row>
    <row r="454420" spans="1:2" x14ac:dyDescent="0.35">
      <c r="A454420" t="s">
        <v>43643</v>
      </c>
    </row>
    <row r="454421" spans="1:2" x14ac:dyDescent="0.35">
      <c r="A454421" t="s">
        <v>43614</v>
      </c>
    </row>
    <row r="454422" spans="1:2" x14ac:dyDescent="0.35">
      <c r="A454422" t="s">
        <v>43614</v>
      </c>
    </row>
    <row r="454423" spans="1:2" x14ac:dyDescent="0.35">
      <c r="A454423" t="s">
        <v>43614</v>
      </c>
    </row>
    <row r="454424" spans="1:2" x14ac:dyDescent="0.35">
      <c r="A454424" t="s">
        <v>43614</v>
      </c>
    </row>
    <row r="454425" spans="1:2" x14ac:dyDescent="0.35">
      <c r="A454425" t="s">
        <v>43614</v>
      </c>
    </row>
    <row r="454426" spans="1:2" x14ac:dyDescent="0.35">
      <c r="A454426" t="s">
        <v>43614</v>
      </c>
    </row>
    <row r="454427" spans="1:2" x14ac:dyDescent="0.35">
      <c r="A454427" t="s">
        <v>43614</v>
      </c>
    </row>
    <row r="454428" spans="1:2" x14ac:dyDescent="0.35">
      <c r="A454428" t="s">
        <v>43614</v>
      </c>
    </row>
    <row r="454429" spans="1:2" x14ac:dyDescent="0.35">
      <c r="A454429" t="s">
        <v>43630</v>
      </c>
      <c r="B454429" t="s">
        <v>43733</v>
      </c>
    </row>
    <row r="454430" spans="1:2" x14ac:dyDescent="0.35">
      <c r="A454430" t="s">
        <v>43630</v>
      </c>
      <c r="B454430" t="s">
        <v>43733</v>
      </c>
    </row>
    <row r="454431" spans="1:2" x14ac:dyDescent="0.35">
      <c r="A454431" t="s">
        <v>43630</v>
      </c>
      <c r="B454431" t="s">
        <v>43733</v>
      </c>
    </row>
    <row r="454432" spans="1:2" x14ac:dyDescent="0.35">
      <c r="A454432" t="s">
        <v>43630</v>
      </c>
      <c r="B454432" t="s">
        <v>43733</v>
      </c>
    </row>
    <row r="454433" spans="1:2" x14ac:dyDescent="0.35">
      <c r="A454433" t="s">
        <v>43630</v>
      </c>
      <c r="B454433" t="s">
        <v>43733</v>
      </c>
    </row>
    <row r="454434" spans="1:2" x14ac:dyDescent="0.35">
      <c r="A454434" t="s">
        <v>43630</v>
      </c>
      <c r="B454434" t="s">
        <v>43733</v>
      </c>
    </row>
    <row r="454435" spans="1:2" x14ac:dyDescent="0.35">
      <c r="A454435" t="s">
        <v>43589</v>
      </c>
    </row>
    <row r="454436" spans="1:2" x14ac:dyDescent="0.35">
      <c r="A454436" t="s">
        <v>43589</v>
      </c>
    </row>
    <row r="454437" spans="1:2" x14ac:dyDescent="0.35">
      <c r="A454437" t="s">
        <v>43589</v>
      </c>
    </row>
    <row r="454438" spans="1:2" x14ac:dyDescent="0.35">
      <c r="A454438" t="s">
        <v>43643</v>
      </c>
    </row>
    <row r="454439" spans="1:2" x14ac:dyDescent="0.35">
      <c r="A454439" t="s">
        <v>43629</v>
      </c>
    </row>
    <row r="454440" spans="1:2" x14ac:dyDescent="0.35">
      <c r="A454440" t="s">
        <v>43629</v>
      </c>
    </row>
    <row r="454441" spans="1:2" x14ac:dyDescent="0.35">
      <c r="A454441" t="s">
        <v>43629</v>
      </c>
    </row>
    <row r="454442" spans="1:2" x14ac:dyDescent="0.35">
      <c r="A454442" t="s">
        <v>43593</v>
      </c>
    </row>
    <row r="454443" spans="1:2" x14ac:dyDescent="0.35">
      <c r="A454443" t="s">
        <v>43593</v>
      </c>
    </row>
    <row r="454444" spans="1:2" x14ac:dyDescent="0.35">
      <c r="A454444" t="s">
        <v>43593</v>
      </c>
    </row>
    <row r="454445" spans="1:2" x14ac:dyDescent="0.35">
      <c r="A454445" t="s">
        <v>43657</v>
      </c>
    </row>
    <row r="454446" spans="1:2" x14ac:dyDescent="0.35">
      <c r="A454446" t="s">
        <v>43657</v>
      </c>
    </row>
    <row r="454447" spans="1:2" x14ac:dyDescent="0.35">
      <c r="A454447" t="s">
        <v>43657</v>
      </c>
    </row>
    <row r="454448" spans="1:2" x14ac:dyDescent="0.35">
      <c r="A454448" t="s">
        <v>43657</v>
      </c>
    </row>
    <row r="454449" spans="1:1" x14ac:dyDescent="0.35">
      <c r="A454449" t="s">
        <v>43657</v>
      </c>
    </row>
    <row r="454450" spans="1:1" x14ac:dyDescent="0.35">
      <c r="A454450" t="s">
        <v>43657</v>
      </c>
    </row>
    <row r="454451" spans="1:1" x14ac:dyDescent="0.35">
      <c r="A454451" t="s">
        <v>43617</v>
      </c>
    </row>
    <row r="454452" spans="1:1" x14ac:dyDescent="0.35">
      <c r="A454452" t="s">
        <v>43639</v>
      </c>
    </row>
    <row r="454453" spans="1:1" x14ac:dyDescent="0.35">
      <c r="A454453" t="s">
        <v>43639</v>
      </c>
    </row>
    <row r="454454" spans="1:1" x14ac:dyDescent="0.35">
      <c r="A454454" t="s">
        <v>43639</v>
      </c>
    </row>
    <row r="454455" spans="1:1" x14ac:dyDescent="0.35">
      <c r="A454455" t="s">
        <v>43602</v>
      </c>
    </row>
    <row r="454456" spans="1:1" x14ac:dyDescent="0.35">
      <c r="A454456" t="s">
        <v>43602</v>
      </c>
    </row>
    <row r="454457" spans="1:1" x14ac:dyDescent="0.35">
      <c r="A454457" t="s">
        <v>43602</v>
      </c>
    </row>
    <row r="454458" spans="1:1" x14ac:dyDescent="0.35">
      <c r="A454458" t="s">
        <v>43602</v>
      </c>
    </row>
    <row r="454459" spans="1:1" x14ac:dyDescent="0.35">
      <c r="A454459" t="s">
        <v>43602</v>
      </c>
    </row>
    <row r="454460" spans="1:1" x14ac:dyDescent="0.35">
      <c r="A454460" t="s">
        <v>43602</v>
      </c>
    </row>
    <row r="454461" spans="1:1" x14ac:dyDescent="0.35">
      <c r="A454461" t="s">
        <v>43602</v>
      </c>
    </row>
    <row r="454462" spans="1:1" x14ac:dyDescent="0.35">
      <c r="A454462" t="s">
        <v>43602</v>
      </c>
    </row>
    <row r="454463" spans="1:1" x14ac:dyDescent="0.35">
      <c r="A454463" t="s">
        <v>43584</v>
      </c>
    </row>
    <row r="454464" spans="1:1" x14ac:dyDescent="0.35">
      <c r="A454464" t="s">
        <v>43584</v>
      </c>
    </row>
    <row r="454465" spans="1:1" x14ac:dyDescent="0.35">
      <c r="A454465" t="s">
        <v>43584</v>
      </c>
    </row>
    <row r="454466" spans="1:1" x14ac:dyDescent="0.35">
      <c r="A454466" t="s">
        <v>43584</v>
      </c>
    </row>
    <row r="454467" spans="1:1" x14ac:dyDescent="0.35">
      <c r="A454467" t="s">
        <v>43584</v>
      </c>
    </row>
    <row r="454468" spans="1:1" x14ac:dyDescent="0.35">
      <c r="A454468" t="s">
        <v>43589</v>
      </c>
    </row>
    <row r="454469" spans="1:1" x14ac:dyDescent="0.35">
      <c r="A454469" t="s">
        <v>43589</v>
      </c>
    </row>
    <row r="454470" spans="1:1" x14ac:dyDescent="0.35">
      <c r="A454470" t="s">
        <v>43589</v>
      </c>
    </row>
    <row r="454471" spans="1:1" x14ac:dyDescent="0.35">
      <c r="A454471" t="s">
        <v>43589</v>
      </c>
    </row>
    <row r="454472" spans="1:1" x14ac:dyDescent="0.35">
      <c r="A454472" t="s">
        <v>43627</v>
      </c>
    </row>
    <row r="454473" spans="1:1" x14ac:dyDescent="0.35">
      <c r="A454473" t="s">
        <v>43627</v>
      </c>
    </row>
    <row r="454474" spans="1:1" x14ac:dyDescent="0.35">
      <c r="A454474" t="s">
        <v>43627</v>
      </c>
    </row>
    <row r="454475" spans="1:1" x14ac:dyDescent="0.35">
      <c r="A454475" t="s">
        <v>43627</v>
      </c>
    </row>
    <row r="454476" spans="1:1" x14ac:dyDescent="0.35">
      <c r="A454476" t="s">
        <v>43627</v>
      </c>
    </row>
    <row r="454477" spans="1:1" x14ac:dyDescent="0.35">
      <c r="A454477" t="s">
        <v>43627</v>
      </c>
    </row>
    <row r="454478" spans="1:1" x14ac:dyDescent="0.35">
      <c r="A454478" t="s">
        <v>43627</v>
      </c>
    </row>
    <row r="454479" spans="1:1" x14ac:dyDescent="0.35">
      <c r="A454479" t="s">
        <v>43627</v>
      </c>
    </row>
    <row r="454480" spans="1:1" x14ac:dyDescent="0.35">
      <c r="A454480" t="s">
        <v>43627</v>
      </c>
    </row>
    <row r="454481" spans="1:3" x14ac:dyDescent="0.35">
      <c r="A454481" t="s">
        <v>43582</v>
      </c>
    </row>
    <row r="454482" spans="1:3" x14ac:dyDescent="0.35">
      <c r="A454482" t="s">
        <v>43582</v>
      </c>
    </row>
    <row r="454483" spans="1:3" x14ac:dyDescent="0.35">
      <c r="A454483" t="s">
        <v>43606</v>
      </c>
    </row>
    <row r="454484" spans="1:3" x14ac:dyDescent="0.35">
      <c r="A454484" t="s">
        <v>43586</v>
      </c>
      <c r="B454484" t="s">
        <v>43815</v>
      </c>
    </row>
    <row r="454485" spans="1:3" x14ac:dyDescent="0.35">
      <c r="A454485" t="s">
        <v>43586</v>
      </c>
      <c r="B454485" t="s">
        <v>43815</v>
      </c>
    </row>
    <row r="454486" spans="1:3" x14ac:dyDescent="0.35">
      <c r="A454486" t="s">
        <v>43586</v>
      </c>
      <c r="B454486" t="s">
        <v>43815</v>
      </c>
    </row>
    <row r="454487" spans="1:3" x14ac:dyDescent="0.35">
      <c r="A454487" t="s">
        <v>43649</v>
      </c>
    </row>
    <row r="454488" spans="1:3" x14ac:dyDescent="0.35">
      <c r="A454488" t="s">
        <v>43649</v>
      </c>
    </row>
    <row r="454489" spans="1:3" x14ac:dyDescent="0.35">
      <c r="A454489" t="s">
        <v>43606</v>
      </c>
    </row>
    <row r="454490" spans="1:3" x14ac:dyDescent="0.35">
      <c r="A454490" t="s">
        <v>43606</v>
      </c>
    </row>
    <row r="454491" spans="1:3" x14ac:dyDescent="0.35">
      <c r="A454491" t="s">
        <v>43606</v>
      </c>
    </row>
    <row r="454492" spans="1:3" x14ac:dyDescent="0.35">
      <c r="A454492" t="s">
        <v>43606</v>
      </c>
    </row>
    <row r="454493" spans="1:3" x14ac:dyDescent="0.35">
      <c r="A454493" t="s">
        <v>43625</v>
      </c>
      <c r="B454493" t="s">
        <v>43748</v>
      </c>
      <c r="C454493" t="s">
        <v>43809</v>
      </c>
    </row>
    <row r="454494" spans="1:3" x14ac:dyDescent="0.35">
      <c r="A454494" t="s">
        <v>43625</v>
      </c>
      <c r="B454494" t="s">
        <v>43748</v>
      </c>
      <c r="C454494" t="s">
        <v>43809</v>
      </c>
    </row>
    <row r="454495" spans="1:3" x14ac:dyDescent="0.35">
      <c r="A454495" t="s">
        <v>43625</v>
      </c>
      <c r="B454495" t="s">
        <v>43748</v>
      </c>
      <c r="C454495" t="s">
        <v>43809</v>
      </c>
    </row>
    <row r="454496" spans="1:3" x14ac:dyDescent="0.35">
      <c r="A454496" t="s">
        <v>43625</v>
      </c>
      <c r="B454496" t="s">
        <v>43748</v>
      </c>
      <c r="C454496" t="s">
        <v>43809</v>
      </c>
    </row>
    <row r="454497" spans="1:3" x14ac:dyDescent="0.35">
      <c r="A454497" t="s">
        <v>43649</v>
      </c>
    </row>
    <row r="454498" spans="1:3" x14ac:dyDescent="0.35">
      <c r="A454498" t="s">
        <v>43649</v>
      </c>
    </row>
    <row r="454499" spans="1:3" x14ac:dyDescent="0.35">
      <c r="A454499" t="s">
        <v>43649</v>
      </c>
    </row>
    <row r="454500" spans="1:3" x14ac:dyDescent="0.35">
      <c r="A454500" t="s">
        <v>43649</v>
      </c>
    </row>
    <row r="454501" spans="1:3" x14ac:dyDescent="0.35">
      <c r="A454501" t="s">
        <v>43649</v>
      </c>
    </row>
    <row r="454502" spans="1:3" x14ac:dyDescent="0.35">
      <c r="A454502" t="s">
        <v>43649</v>
      </c>
    </row>
    <row r="454503" spans="1:3" x14ac:dyDescent="0.35">
      <c r="A454503" t="s">
        <v>43649</v>
      </c>
    </row>
    <row r="454504" spans="1:3" x14ac:dyDescent="0.35">
      <c r="A454504" t="s">
        <v>43649</v>
      </c>
    </row>
    <row r="454505" spans="1:3" x14ac:dyDescent="0.35">
      <c r="A454505" t="s">
        <v>43649</v>
      </c>
    </row>
    <row r="454506" spans="1:3" x14ac:dyDescent="0.35">
      <c r="A454506" t="s">
        <v>43625</v>
      </c>
      <c r="B454506" t="s">
        <v>43748</v>
      </c>
      <c r="C454506" t="s">
        <v>43809</v>
      </c>
    </row>
    <row r="454507" spans="1:3" x14ac:dyDescent="0.35">
      <c r="A454507" t="s">
        <v>43625</v>
      </c>
      <c r="B454507" t="s">
        <v>43748</v>
      </c>
      <c r="C454507" t="s">
        <v>43809</v>
      </c>
    </row>
    <row r="454508" spans="1:3" x14ac:dyDescent="0.35">
      <c r="A454508" t="s">
        <v>43625</v>
      </c>
      <c r="B454508" t="s">
        <v>43748</v>
      </c>
      <c r="C454508" t="s">
        <v>43809</v>
      </c>
    </row>
    <row r="454509" spans="1:3" x14ac:dyDescent="0.35">
      <c r="A454509" t="s">
        <v>43604</v>
      </c>
      <c r="B454509" t="s">
        <v>43748</v>
      </c>
    </row>
    <row r="454510" spans="1:3" x14ac:dyDescent="0.35">
      <c r="A454510" t="s">
        <v>43604</v>
      </c>
      <c r="B454510" t="s">
        <v>43748</v>
      </c>
    </row>
    <row r="454511" spans="1:3" x14ac:dyDescent="0.35">
      <c r="A454511" t="s">
        <v>43604</v>
      </c>
      <c r="B454511" t="s">
        <v>43748</v>
      </c>
    </row>
    <row r="454512" spans="1:3" x14ac:dyDescent="0.35">
      <c r="A454512" t="s">
        <v>43604</v>
      </c>
      <c r="B454512" t="s">
        <v>43748</v>
      </c>
    </row>
    <row r="454513" spans="1:2" x14ac:dyDescent="0.35">
      <c r="A454513" t="s">
        <v>43604</v>
      </c>
      <c r="B454513" t="s">
        <v>43748</v>
      </c>
    </row>
    <row r="454514" spans="1:2" x14ac:dyDescent="0.35">
      <c r="A454514" t="s">
        <v>43604</v>
      </c>
      <c r="B454514" t="s">
        <v>43748</v>
      </c>
    </row>
    <row r="454515" spans="1:2" x14ac:dyDescent="0.35">
      <c r="A454515" t="s">
        <v>43604</v>
      </c>
      <c r="B454515" t="s">
        <v>43748</v>
      </c>
    </row>
    <row r="454516" spans="1:2" x14ac:dyDescent="0.35">
      <c r="A454516" t="s">
        <v>43593</v>
      </c>
    </row>
    <row r="454517" spans="1:2" x14ac:dyDescent="0.35">
      <c r="A454517" t="s">
        <v>43593</v>
      </c>
    </row>
    <row r="454518" spans="1:2" x14ac:dyDescent="0.35">
      <c r="A454518" t="s">
        <v>43593</v>
      </c>
    </row>
    <row r="454519" spans="1:2" x14ac:dyDescent="0.35">
      <c r="A454519" t="s">
        <v>43593</v>
      </c>
    </row>
    <row r="454520" spans="1:2" x14ac:dyDescent="0.35">
      <c r="A454520" t="s">
        <v>43593</v>
      </c>
    </row>
    <row r="454521" spans="1:2" x14ac:dyDescent="0.35">
      <c r="A454521" t="s">
        <v>43593</v>
      </c>
    </row>
    <row r="454522" spans="1:2" x14ac:dyDescent="0.35">
      <c r="A454522" t="s">
        <v>43608</v>
      </c>
      <c r="B454522" t="s">
        <v>43728</v>
      </c>
    </row>
    <row r="454523" spans="1:2" x14ac:dyDescent="0.35">
      <c r="A454523" t="s">
        <v>43608</v>
      </c>
      <c r="B454523" t="s">
        <v>43728</v>
      </c>
    </row>
    <row r="454524" spans="1:2" x14ac:dyDescent="0.35">
      <c r="A454524" t="s">
        <v>43608</v>
      </c>
      <c r="B454524" t="s">
        <v>43728</v>
      </c>
    </row>
    <row r="454525" spans="1:2" x14ac:dyDescent="0.35">
      <c r="A454525" t="s">
        <v>43608</v>
      </c>
      <c r="B454525" t="s">
        <v>43728</v>
      </c>
    </row>
    <row r="454526" spans="1:2" x14ac:dyDescent="0.35">
      <c r="A454526" t="s">
        <v>43608</v>
      </c>
      <c r="B454526" t="s">
        <v>43728</v>
      </c>
    </row>
    <row r="454527" spans="1:2" x14ac:dyDescent="0.35">
      <c r="A454527" t="s">
        <v>43656</v>
      </c>
    </row>
    <row r="454528" spans="1:2" x14ac:dyDescent="0.35">
      <c r="A454528" t="s">
        <v>43656</v>
      </c>
    </row>
    <row r="454529" spans="1:1" x14ac:dyDescent="0.35">
      <c r="A454529" t="s">
        <v>43656</v>
      </c>
    </row>
    <row r="454530" spans="1:1" x14ac:dyDescent="0.35">
      <c r="A454530" t="s">
        <v>43656</v>
      </c>
    </row>
    <row r="454531" spans="1:1" x14ac:dyDescent="0.35">
      <c r="A454531" t="s">
        <v>43656</v>
      </c>
    </row>
    <row r="454532" spans="1:1" x14ac:dyDescent="0.35">
      <c r="A454532" t="s">
        <v>43584</v>
      </c>
    </row>
    <row r="454533" spans="1:1" x14ac:dyDescent="0.35">
      <c r="A454533" t="s">
        <v>43584</v>
      </c>
    </row>
    <row r="454534" spans="1:1" x14ac:dyDescent="0.35">
      <c r="A454534" t="s">
        <v>43584</v>
      </c>
    </row>
    <row r="454535" spans="1:1" x14ac:dyDescent="0.35">
      <c r="A454535" t="s">
        <v>43584</v>
      </c>
    </row>
    <row r="454536" spans="1:1" x14ac:dyDescent="0.35">
      <c r="A454536" t="s">
        <v>43584</v>
      </c>
    </row>
    <row r="454537" spans="1:1" x14ac:dyDescent="0.35">
      <c r="A454537" t="s">
        <v>43584</v>
      </c>
    </row>
    <row r="454538" spans="1:1" x14ac:dyDescent="0.35">
      <c r="A454538" t="s">
        <v>43584</v>
      </c>
    </row>
    <row r="454539" spans="1:1" x14ac:dyDescent="0.35">
      <c r="A454539" t="s">
        <v>43584</v>
      </c>
    </row>
    <row r="454540" spans="1:1" x14ac:dyDescent="0.35">
      <c r="A454540" t="s">
        <v>43584</v>
      </c>
    </row>
    <row r="454541" spans="1:1" x14ac:dyDescent="0.35">
      <c r="A454541" t="s">
        <v>43607</v>
      </c>
    </row>
    <row r="454542" spans="1:1" x14ac:dyDescent="0.35">
      <c r="A454542" t="s">
        <v>43607</v>
      </c>
    </row>
    <row r="454543" spans="1:1" x14ac:dyDescent="0.35">
      <c r="A454543" t="s">
        <v>43607</v>
      </c>
    </row>
    <row r="454544" spans="1:1" x14ac:dyDescent="0.35">
      <c r="A454544" t="s">
        <v>43607</v>
      </c>
    </row>
    <row r="454545" spans="1:2" x14ac:dyDescent="0.35">
      <c r="A454545" t="s">
        <v>43669</v>
      </c>
    </row>
    <row r="454546" spans="1:2" x14ac:dyDescent="0.35">
      <c r="A454546" t="s">
        <v>43669</v>
      </c>
    </row>
    <row r="454547" spans="1:2" x14ac:dyDescent="0.35">
      <c r="A454547" t="s">
        <v>43595</v>
      </c>
    </row>
    <row r="454548" spans="1:2" x14ac:dyDescent="0.35">
      <c r="A454548" t="s">
        <v>43595</v>
      </c>
    </row>
    <row r="454549" spans="1:2" x14ac:dyDescent="0.35">
      <c r="A454549" t="s">
        <v>43595</v>
      </c>
    </row>
    <row r="454550" spans="1:2" x14ac:dyDescent="0.35">
      <c r="A454550" t="s">
        <v>43593</v>
      </c>
    </row>
    <row r="454551" spans="1:2" x14ac:dyDescent="0.35">
      <c r="A454551" t="s">
        <v>43593</v>
      </c>
    </row>
    <row r="454552" spans="1:2" x14ac:dyDescent="0.35">
      <c r="A454552" t="s">
        <v>43593</v>
      </c>
    </row>
    <row r="454553" spans="1:2" x14ac:dyDescent="0.35">
      <c r="A454553" t="s">
        <v>43595</v>
      </c>
      <c r="B454553" t="s">
        <v>43776</v>
      </c>
    </row>
    <row r="454554" spans="1:2" x14ac:dyDescent="0.35">
      <c r="A454554" t="s">
        <v>43595</v>
      </c>
      <c r="B454554" t="s">
        <v>43776</v>
      </c>
    </row>
    <row r="454555" spans="1:2" x14ac:dyDescent="0.35">
      <c r="A454555" t="s">
        <v>43595</v>
      </c>
      <c r="B454555" t="s">
        <v>43776</v>
      </c>
    </row>
    <row r="454556" spans="1:2" x14ac:dyDescent="0.35">
      <c r="A454556" t="s">
        <v>43595</v>
      </c>
      <c r="B454556" t="s">
        <v>43776</v>
      </c>
    </row>
    <row r="454557" spans="1:2" x14ac:dyDescent="0.35">
      <c r="A454557" t="s">
        <v>43595</v>
      </c>
      <c r="B454557" t="s">
        <v>43776</v>
      </c>
    </row>
    <row r="454558" spans="1:2" x14ac:dyDescent="0.35">
      <c r="A454558" t="s">
        <v>43584</v>
      </c>
    </row>
    <row r="454559" spans="1:2" x14ac:dyDescent="0.35">
      <c r="A454559" t="s">
        <v>43584</v>
      </c>
    </row>
    <row r="454560" spans="1:2" x14ac:dyDescent="0.35">
      <c r="A454560" t="s">
        <v>43584</v>
      </c>
    </row>
    <row r="454561" spans="1:1" x14ac:dyDescent="0.35">
      <c r="A454561" t="s">
        <v>43595</v>
      </c>
    </row>
    <row r="454562" spans="1:1" x14ac:dyDescent="0.35">
      <c r="A454562" t="s">
        <v>43595</v>
      </c>
    </row>
    <row r="454563" spans="1:1" x14ac:dyDescent="0.35">
      <c r="A454563" t="s">
        <v>43595</v>
      </c>
    </row>
    <row r="454564" spans="1:1" x14ac:dyDescent="0.35">
      <c r="A454564" t="s">
        <v>43595</v>
      </c>
    </row>
    <row r="454565" spans="1:1" x14ac:dyDescent="0.35">
      <c r="A454565" t="s">
        <v>43595</v>
      </c>
    </row>
    <row r="454566" spans="1:1" x14ac:dyDescent="0.35">
      <c r="A454566" t="s">
        <v>43614</v>
      </c>
    </row>
    <row r="454567" spans="1:1" x14ac:dyDescent="0.35">
      <c r="A454567" t="s">
        <v>43614</v>
      </c>
    </row>
    <row r="454568" spans="1:1" x14ac:dyDescent="0.35">
      <c r="A454568" t="s">
        <v>43614</v>
      </c>
    </row>
    <row r="454569" spans="1:1" x14ac:dyDescent="0.35">
      <c r="A454569" t="s">
        <v>43614</v>
      </c>
    </row>
    <row r="454570" spans="1:1" x14ac:dyDescent="0.35">
      <c r="A454570" t="s">
        <v>43588</v>
      </c>
    </row>
    <row r="454571" spans="1:1" x14ac:dyDescent="0.35">
      <c r="A454571" t="s">
        <v>43588</v>
      </c>
    </row>
    <row r="454572" spans="1:1" x14ac:dyDescent="0.35">
      <c r="A454572" t="s">
        <v>43588</v>
      </c>
    </row>
    <row r="454573" spans="1:1" x14ac:dyDescent="0.35">
      <c r="A454573" t="s">
        <v>43588</v>
      </c>
    </row>
    <row r="454574" spans="1:1" x14ac:dyDescent="0.35">
      <c r="A454574" t="s">
        <v>43588</v>
      </c>
    </row>
    <row r="454575" spans="1:1" x14ac:dyDescent="0.35">
      <c r="A454575" t="s">
        <v>43588</v>
      </c>
    </row>
    <row r="454576" spans="1:1" x14ac:dyDescent="0.35">
      <c r="A454576" t="s">
        <v>43621</v>
      </c>
    </row>
    <row r="454577" spans="1:1" x14ac:dyDescent="0.35">
      <c r="A454577" t="s">
        <v>43621</v>
      </c>
    </row>
    <row r="454578" spans="1:1" x14ac:dyDescent="0.35">
      <c r="A454578" t="s">
        <v>43621</v>
      </c>
    </row>
    <row r="454579" spans="1:1" x14ac:dyDescent="0.35">
      <c r="A454579" t="s">
        <v>43621</v>
      </c>
    </row>
    <row r="454580" spans="1:1" x14ac:dyDescent="0.35">
      <c r="A454580" t="s">
        <v>43621</v>
      </c>
    </row>
    <row r="454581" spans="1:1" x14ac:dyDescent="0.35">
      <c r="A454581" t="s">
        <v>43621</v>
      </c>
    </row>
    <row r="454582" spans="1:1" x14ac:dyDescent="0.35">
      <c r="A454582" t="s">
        <v>43621</v>
      </c>
    </row>
    <row r="454583" spans="1:1" x14ac:dyDescent="0.35">
      <c r="A454583" t="s">
        <v>43621</v>
      </c>
    </row>
    <row r="454584" spans="1:1" x14ac:dyDescent="0.35">
      <c r="A454584" t="s">
        <v>43621</v>
      </c>
    </row>
    <row r="454585" spans="1:1" x14ac:dyDescent="0.35">
      <c r="A454585" t="s">
        <v>43621</v>
      </c>
    </row>
    <row r="454586" spans="1:1" x14ac:dyDescent="0.35">
      <c r="A454586" t="s">
        <v>43621</v>
      </c>
    </row>
    <row r="454587" spans="1:1" x14ac:dyDescent="0.35">
      <c r="A454587" t="s">
        <v>43621</v>
      </c>
    </row>
    <row r="454588" spans="1:1" x14ac:dyDescent="0.35">
      <c r="A454588" t="s">
        <v>43621</v>
      </c>
    </row>
    <row r="454589" spans="1:1" x14ac:dyDescent="0.35">
      <c r="A454589" t="s">
        <v>43621</v>
      </c>
    </row>
    <row r="454590" spans="1:1" x14ac:dyDescent="0.35">
      <c r="A454590" t="s">
        <v>43621</v>
      </c>
    </row>
    <row r="454591" spans="1:1" x14ac:dyDescent="0.35">
      <c r="A454591" t="s">
        <v>43621</v>
      </c>
    </row>
    <row r="454592" spans="1:1" x14ac:dyDescent="0.35">
      <c r="A454592" t="s">
        <v>43621</v>
      </c>
    </row>
    <row r="454593" spans="1:1" x14ac:dyDescent="0.35">
      <c r="A454593" t="s">
        <v>43621</v>
      </c>
    </row>
    <row r="454594" spans="1:1" x14ac:dyDescent="0.35">
      <c r="A454594" t="s">
        <v>43589</v>
      </c>
    </row>
    <row r="454595" spans="1:1" x14ac:dyDescent="0.35">
      <c r="A454595" t="s">
        <v>43589</v>
      </c>
    </row>
    <row r="454596" spans="1:1" x14ac:dyDescent="0.35">
      <c r="A454596" t="s">
        <v>43589</v>
      </c>
    </row>
    <row r="454597" spans="1:1" x14ac:dyDescent="0.35">
      <c r="A454597" t="s">
        <v>43589</v>
      </c>
    </row>
    <row r="454598" spans="1:1" x14ac:dyDescent="0.35">
      <c r="A454598" t="s">
        <v>43589</v>
      </c>
    </row>
    <row r="454599" spans="1:1" x14ac:dyDescent="0.35">
      <c r="A454599" t="s">
        <v>43589</v>
      </c>
    </row>
    <row r="454600" spans="1:1" x14ac:dyDescent="0.35">
      <c r="A454600" t="s">
        <v>43622</v>
      </c>
    </row>
    <row r="454601" spans="1:1" x14ac:dyDescent="0.35">
      <c r="A454601" t="s">
        <v>43622</v>
      </c>
    </row>
    <row r="454602" spans="1:1" x14ac:dyDescent="0.35">
      <c r="A454602" t="s">
        <v>43622</v>
      </c>
    </row>
    <row r="454603" spans="1:1" x14ac:dyDescent="0.35">
      <c r="A454603" t="s">
        <v>43622</v>
      </c>
    </row>
    <row r="454604" spans="1:1" x14ac:dyDescent="0.35">
      <c r="A454604" t="s">
        <v>43622</v>
      </c>
    </row>
    <row r="454605" spans="1:1" x14ac:dyDescent="0.35">
      <c r="A454605" t="s">
        <v>43619</v>
      </c>
    </row>
    <row r="454606" spans="1:1" x14ac:dyDescent="0.35">
      <c r="A454606" t="s">
        <v>43619</v>
      </c>
    </row>
    <row r="454607" spans="1:1" x14ac:dyDescent="0.35">
      <c r="A454607" t="s">
        <v>43619</v>
      </c>
    </row>
    <row r="454608" spans="1:1" x14ac:dyDescent="0.35">
      <c r="A454608" t="s">
        <v>43619</v>
      </c>
    </row>
    <row r="454609" spans="1:3" x14ac:dyDescent="0.35">
      <c r="A454609" t="s">
        <v>43619</v>
      </c>
    </row>
    <row r="454610" spans="1:3" x14ac:dyDescent="0.35">
      <c r="A454610" t="s">
        <v>43619</v>
      </c>
    </row>
    <row r="454611" spans="1:3" x14ac:dyDescent="0.35">
      <c r="A454611" t="s">
        <v>43619</v>
      </c>
    </row>
    <row r="454612" spans="1:3" x14ac:dyDescent="0.35">
      <c r="A454612" t="s">
        <v>43619</v>
      </c>
    </row>
    <row r="454613" spans="1:3" x14ac:dyDescent="0.35">
      <c r="A454613" t="s">
        <v>43619</v>
      </c>
    </row>
    <row r="454614" spans="1:3" x14ac:dyDescent="0.35">
      <c r="A454614" t="s">
        <v>43619</v>
      </c>
    </row>
    <row r="454615" spans="1:3" x14ac:dyDescent="0.35">
      <c r="A454615" t="s">
        <v>43619</v>
      </c>
    </row>
    <row r="454616" spans="1:3" x14ac:dyDescent="0.35">
      <c r="A454616" t="s">
        <v>43608</v>
      </c>
      <c r="B454616" t="s">
        <v>43789</v>
      </c>
      <c r="C454616" t="s">
        <v>43790</v>
      </c>
    </row>
    <row r="454617" spans="1:3" x14ac:dyDescent="0.35">
      <c r="A454617" t="s">
        <v>43608</v>
      </c>
      <c r="B454617" t="s">
        <v>43789</v>
      </c>
      <c r="C454617" t="s">
        <v>43790</v>
      </c>
    </row>
    <row r="454618" spans="1:3" x14ac:dyDescent="0.35">
      <c r="A454618" t="s">
        <v>43608</v>
      </c>
      <c r="B454618" t="s">
        <v>43789</v>
      </c>
      <c r="C454618" t="s">
        <v>43790</v>
      </c>
    </row>
    <row r="454619" spans="1:3" x14ac:dyDescent="0.35">
      <c r="A454619" t="s">
        <v>43608</v>
      </c>
      <c r="B454619" t="s">
        <v>43789</v>
      </c>
      <c r="C454619" t="s">
        <v>43790</v>
      </c>
    </row>
    <row r="454620" spans="1:3" x14ac:dyDescent="0.35">
      <c r="A454620" t="s">
        <v>43608</v>
      </c>
      <c r="B454620" t="s">
        <v>43789</v>
      </c>
      <c r="C454620" t="s">
        <v>43790</v>
      </c>
    </row>
    <row r="454621" spans="1:3" x14ac:dyDescent="0.35">
      <c r="A454621" t="s">
        <v>43608</v>
      </c>
      <c r="B454621" t="s">
        <v>43789</v>
      </c>
      <c r="C454621" t="s">
        <v>43790</v>
      </c>
    </row>
    <row r="454622" spans="1:3" x14ac:dyDescent="0.35">
      <c r="A454622" t="s">
        <v>43608</v>
      </c>
      <c r="B454622" t="s">
        <v>43789</v>
      </c>
      <c r="C454622" t="s">
        <v>43790</v>
      </c>
    </row>
    <row r="454623" spans="1:3" x14ac:dyDescent="0.35">
      <c r="A454623" t="s">
        <v>43608</v>
      </c>
      <c r="B454623" t="s">
        <v>43789</v>
      </c>
      <c r="C454623" t="s">
        <v>43790</v>
      </c>
    </row>
    <row r="454624" spans="1:3" x14ac:dyDescent="0.35">
      <c r="A454624" t="s">
        <v>43608</v>
      </c>
      <c r="B454624" t="s">
        <v>43789</v>
      </c>
      <c r="C454624" t="s">
        <v>43790</v>
      </c>
    </row>
    <row r="454625" spans="1:1" x14ac:dyDescent="0.35">
      <c r="A454625" t="s">
        <v>43584</v>
      </c>
    </row>
    <row r="454626" spans="1:1" x14ac:dyDescent="0.35">
      <c r="A454626" t="s">
        <v>43584</v>
      </c>
    </row>
    <row r="454627" spans="1:1" x14ac:dyDescent="0.35">
      <c r="A454627" t="s">
        <v>43584</v>
      </c>
    </row>
    <row r="454628" spans="1:1" x14ac:dyDescent="0.35">
      <c r="A454628" t="s">
        <v>43584</v>
      </c>
    </row>
    <row r="454629" spans="1:1" x14ac:dyDescent="0.35">
      <c r="A454629" t="s">
        <v>43584</v>
      </c>
    </row>
    <row r="454630" spans="1:1" x14ac:dyDescent="0.35">
      <c r="A454630" t="s">
        <v>43584</v>
      </c>
    </row>
    <row r="454631" spans="1:1" x14ac:dyDescent="0.35">
      <c r="A454631" t="s">
        <v>43584</v>
      </c>
    </row>
    <row r="454632" spans="1:1" x14ac:dyDescent="0.35">
      <c r="A454632" t="s">
        <v>43584</v>
      </c>
    </row>
    <row r="454633" spans="1:1" x14ac:dyDescent="0.35">
      <c r="A454633" t="s">
        <v>43584</v>
      </c>
    </row>
    <row r="454634" spans="1:1" x14ac:dyDescent="0.35">
      <c r="A454634" t="s">
        <v>43584</v>
      </c>
    </row>
    <row r="454635" spans="1:1" x14ac:dyDescent="0.35">
      <c r="A454635" t="s">
        <v>43592</v>
      </c>
    </row>
    <row r="454636" spans="1:1" x14ac:dyDescent="0.35">
      <c r="A454636" t="s">
        <v>43592</v>
      </c>
    </row>
    <row r="454637" spans="1:1" x14ac:dyDescent="0.35">
      <c r="A454637" t="s">
        <v>43592</v>
      </c>
    </row>
    <row r="454638" spans="1:1" x14ac:dyDescent="0.35">
      <c r="A454638" t="s">
        <v>43592</v>
      </c>
    </row>
    <row r="454639" spans="1:1" x14ac:dyDescent="0.35">
      <c r="A454639" t="s">
        <v>43592</v>
      </c>
    </row>
    <row r="454640" spans="1:1" x14ac:dyDescent="0.35">
      <c r="A454640" t="s">
        <v>43592</v>
      </c>
    </row>
    <row r="454641" spans="1:1" x14ac:dyDescent="0.35">
      <c r="A454641" t="s">
        <v>43592</v>
      </c>
    </row>
    <row r="454642" spans="1:1" x14ac:dyDescent="0.35">
      <c r="A454642" t="s">
        <v>43592</v>
      </c>
    </row>
    <row r="454643" spans="1:1" x14ac:dyDescent="0.35">
      <c r="A454643" t="s">
        <v>43592</v>
      </c>
    </row>
    <row r="454644" spans="1:1" x14ac:dyDescent="0.35">
      <c r="A454644" t="s">
        <v>43659</v>
      </c>
    </row>
    <row r="454645" spans="1:1" x14ac:dyDescent="0.35">
      <c r="A454645" t="s">
        <v>43659</v>
      </c>
    </row>
    <row r="454646" spans="1:1" x14ac:dyDescent="0.35">
      <c r="A454646" t="s">
        <v>43659</v>
      </c>
    </row>
    <row r="454647" spans="1:1" x14ac:dyDescent="0.35">
      <c r="A454647" t="s">
        <v>43659</v>
      </c>
    </row>
    <row r="454648" spans="1:1" x14ac:dyDescent="0.35">
      <c r="A454648" t="s">
        <v>43659</v>
      </c>
    </row>
    <row r="454649" spans="1:1" x14ac:dyDescent="0.35">
      <c r="A454649" t="s">
        <v>43659</v>
      </c>
    </row>
    <row r="454650" spans="1:1" x14ac:dyDescent="0.35">
      <c r="A454650" t="s">
        <v>43659</v>
      </c>
    </row>
    <row r="454651" spans="1:1" x14ac:dyDescent="0.35">
      <c r="A454651" t="s">
        <v>43659</v>
      </c>
    </row>
    <row r="454652" spans="1:1" x14ac:dyDescent="0.35">
      <c r="A454652" t="s">
        <v>43659</v>
      </c>
    </row>
    <row r="454653" spans="1:1" x14ac:dyDescent="0.35">
      <c r="A454653" t="s">
        <v>43659</v>
      </c>
    </row>
    <row r="454654" spans="1:1" x14ac:dyDescent="0.35">
      <c r="A454654" t="s">
        <v>43577</v>
      </c>
    </row>
    <row r="454655" spans="1:1" x14ac:dyDescent="0.35">
      <c r="A454655" t="s">
        <v>43577</v>
      </c>
    </row>
    <row r="454656" spans="1:1" x14ac:dyDescent="0.35">
      <c r="A454656" t="s">
        <v>43614</v>
      </c>
    </row>
    <row r="454657" spans="1:2" x14ac:dyDescent="0.35">
      <c r="A454657" t="s">
        <v>43614</v>
      </c>
    </row>
    <row r="454658" spans="1:2" x14ac:dyDescent="0.35">
      <c r="A454658" t="s">
        <v>43614</v>
      </c>
    </row>
    <row r="454659" spans="1:2" x14ac:dyDescent="0.35">
      <c r="A454659" t="s">
        <v>43614</v>
      </c>
    </row>
    <row r="454660" spans="1:2" x14ac:dyDescent="0.35">
      <c r="A454660" t="s">
        <v>43614</v>
      </c>
    </row>
    <row r="454661" spans="1:2" x14ac:dyDescent="0.35">
      <c r="A454661" t="s">
        <v>43591</v>
      </c>
    </row>
    <row r="454662" spans="1:2" x14ac:dyDescent="0.35">
      <c r="A454662" t="s">
        <v>43591</v>
      </c>
    </row>
    <row r="454663" spans="1:2" x14ac:dyDescent="0.35">
      <c r="A454663" t="s">
        <v>43591</v>
      </c>
    </row>
    <row r="454664" spans="1:2" x14ac:dyDescent="0.35">
      <c r="A454664" t="s">
        <v>43591</v>
      </c>
    </row>
    <row r="454665" spans="1:2" x14ac:dyDescent="0.35">
      <c r="A454665" t="s">
        <v>43614</v>
      </c>
    </row>
    <row r="454666" spans="1:2" x14ac:dyDescent="0.35">
      <c r="A454666" t="s">
        <v>43614</v>
      </c>
    </row>
    <row r="454667" spans="1:2" x14ac:dyDescent="0.35">
      <c r="A454667" t="s">
        <v>43631</v>
      </c>
      <c r="B454667" t="s">
        <v>43759</v>
      </c>
    </row>
    <row r="454668" spans="1:2" x14ac:dyDescent="0.35">
      <c r="A454668" t="s">
        <v>43631</v>
      </c>
      <c r="B454668" t="s">
        <v>43759</v>
      </c>
    </row>
    <row r="454669" spans="1:2" x14ac:dyDescent="0.35">
      <c r="A454669" t="s">
        <v>43631</v>
      </c>
      <c r="B454669" t="s">
        <v>43759</v>
      </c>
    </row>
    <row r="454670" spans="1:2" x14ac:dyDescent="0.35">
      <c r="A454670" t="s">
        <v>43631</v>
      </c>
      <c r="B454670" t="s">
        <v>43759</v>
      </c>
    </row>
    <row r="454671" spans="1:2" x14ac:dyDescent="0.35">
      <c r="A454671" t="s">
        <v>43631</v>
      </c>
      <c r="B454671" t="s">
        <v>43759</v>
      </c>
    </row>
    <row r="454672" spans="1:2" x14ac:dyDescent="0.35">
      <c r="A454672" t="s">
        <v>43631</v>
      </c>
      <c r="B454672" t="s">
        <v>43759</v>
      </c>
    </row>
    <row r="454673" spans="1:2" x14ac:dyDescent="0.35">
      <c r="A454673" t="s">
        <v>43631</v>
      </c>
      <c r="B454673" t="s">
        <v>43759</v>
      </c>
    </row>
    <row r="454674" spans="1:2" x14ac:dyDescent="0.35">
      <c r="A454674" t="s">
        <v>43590</v>
      </c>
    </row>
    <row r="454675" spans="1:2" x14ac:dyDescent="0.35">
      <c r="A454675" t="s">
        <v>43590</v>
      </c>
    </row>
    <row r="454676" spans="1:2" x14ac:dyDescent="0.35">
      <c r="A454676" t="s">
        <v>43590</v>
      </c>
    </row>
    <row r="454677" spans="1:2" x14ac:dyDescent="0.35">
      <c r="A454677" t="s">
        <v>43590</v>
      </c>
    </row>
    <row r="454678" spans="1:2" x14ac:dyDescent="0.35">
      <c r="A454678" t="s">
        <v>43590</v>
      </c>
    </row>
    <row r="454679" spans="1:2" x14ac:dyDescent="0.35">
      <c r="A454679" t="s">
        <v>43590</v>
      </c>
    </row>
    <row r="454680" spans="1:2" x14ac:dyDescent="0.35">
      <c r="A454680" t="s">
        <v>43590</v>
      </c>
    </row>
    <row r="454681" spans="1:2" x14ac:dyDescent="0.35">
      <c r="A454681" t="s">
        <v>43590</v>
      </c>
    </row>
    <row r="454682" spans="1:2" x14ac:dyDescent="0.35">
      <c r="A454682" t="s">
        <v>43631</v>
      </c>
    </row>
    <row r="454683" spans="1:2" x14ac:dyDescent="0.35">
      <c r="A454683" t="s">
        <v>43631</v>
      </c>
    </row>
    <row r="454684" spans="1:2" x14ac:dyDescent="0.35">
      <c r="A454684" t="s">
        <v>43631</v>
      </c>
    </row>
    <row r="454685" spans="1:2" x14ac:dyDescent="0.35">
      <c r="A454685" t="s">
        <v>43631</v>
      </c>
    </row>
    <row r="454686" spans="1:2" x14ac:dyDescent="0.35">
      <c r="A454686" t="s">
        <v>43631</v>
      </c>
    </row>
    <row r="454687" spans="1:2" x14ac:dyDescent="0.35">
      <c r="A454687" t="s">
        <v>43631</v>
      </c>
    </row>
    <row r="454688" spans="1:2" x14ac:dyDescent="0.35">
      <c r="A454688" t="s">
        <v>43631</v>
      </c>
    </row>
    <row r="454689" spans="1:1" x14ac:dyDescent="0.35">
      <c r="A454689" t="s">
        <v>43631</v>
      </c>
    </row>
    <row r="454690" spans="1:1" x14ac:dyDescent="0.35">
      <c r="A454690" t="s">
        <v>43631</v>
      </c>
    </row>
    <row r="454691" spans="1:1" x14ac:dyDescent="0.35">
      <c r="A454691" t="s">
        <v>43631</v>
      </c>
    </row>
    <row r="454692" spans="1:1" x14ac:dyDescent="0.35">
      <c r="A454692" t="s">
        <v>43631</v>
      </c>
    </row>
    <row r="454693" spans="1:1" x14ac:dyDescent="0.35">
      <c r="A454693" t="s">
        <v>43631</v>
      </c>
    </row>
    <row r="454694" spans="1:1" x14ac:dyDescent="0.35">
      <c r="A454694" t="s">
        <v>43590</v>
      </c>
    </row>
    <row r="454695" spans="1:1" x14ac:dyDescent="0.35">
      <c r="A454695" t="s">
        <v>43590</v>
      </c>
    </row>
    <row r="454696" spans="1:1" x14ac:dyDescent="0.35">
      <c r="A454696" t="s">
        <v>43590</v>
      </c>
    </row>
    <row r="454697" spans="1:1" x14ac:dyDescent="0.35">
      <c r="A454697" t="s">
        <v>43590</v>
      </c>
    </row>
    <row r="454698" spans="1:1" x14ac:dyDescent="0.35">
      <c r="A454698" t="s">
        <v>43646</v>
      </c>
    </row>
    <row r="454699" spans="1:1" x14ac:dyDescent="0.35">
      <c r="A454699" t="s">
        <v>43646</v>
      </c>
    </row>
    <row r="454700" spans="1:1" x14ac:dyDescent="0.35">
      <c r="A454700" t="s">
        <v>43581</v>
      </c>
    </row>
    <row r="454701" spans="1:1" x14ac:dyDescent="0.35">
      <c r="A454701" t="s">
        <v>43581</v>
      </c>
    </row>
    <row r="454702" spans="1:1" x14ac:dyDescent="0.35">
      <c r="A454702" t="s">
        <v>43581</v>
      </c>
    </row>
    <row r="454703" spans="1:1" x14ac:dyDescent="0.35">
      <c r="A454703" t="s">
        <v>43581</v>
      </c>
    </row>
    <row r="454704" spans="1:1" x14ac:dyDescent="0.35">
      <c r="A454704" t="s">
        <v>43581</v>
      </c>
    </row>
    <row r="454705" spans="1:1" x14ac:dyDescent="0.35">
      <c r="A454705" t="s">
        <v>43581</v>
      </c>
    </row>
    <row r="454706" spans="1:1" x14ac:dyDescent="0.35">
      <c r="A454706" t="s">
        <v>43581</v>
      </c>
    </row>
    <row r="454707" spans="1:1" x14ac:dyDescent="0.35">
      <c r="A454707" t="s">
        <v>43581</v>
      </c>
    </row>
    <row r="454708" spans="1:1" x14ac:dyDescent="0.35">
      <c r="A454708" t="s">
        <v>43581</v>
      </c>
    </row>
    <row r="454709" spans="1:1" x14ac:dyDescent="0.35">
      <c r="A454709" t="s">
        <v>43626</v>
      </c>
    </row>
    <row r="454710" spans="1:1" x14ac:dyDescent="0.35">
      <c r="A454710" t="s">
        <v>43626</v>
      </c>
    </row>
    <row r="454711" spans="1:1" x14ac:dyDescent="0.35">
      <c r="A454711" t="s">
        <v>43626</v>
      </c>
    </row>
    <row r="454712" spans="1:1" x14ac:dyDescent="0.35">
      <c r="A454712" t="s">
        <v>43626</v>
      </c>
    </row>
    <row r="454713" spans="1:1" x14ac:dyDescent="0.35">
      <c r="A454713" t="s">
        <v>43626</v>
      </c>
    </row>
    <row r="454714" spans="1:1" x14ac:dyDescent="0.35">
      <c r="A454714" t="s">
        <v>43626</v>
      </c>
    </row>
    <row r="454715" spans="1:1" x14ac:dyDescent="0.35">
      <c r="A454715" t="s">
        <v>43626</v>
      </c>
    </row>
    <row r="454716" spans="1:1" x14ac:dyDescent="0.35">
      <c r="A454716" t="s">
        <v>43626</v>
      </c>
    </row>
    <row r="454717" spans="1:1" x14ac:dyDescent="0.35">
      <c r="A454717" t="s">
        <v>43626</v>
      </c>
    </row>
    <row r="454718" spans="1:1" x14ac:dyDescent="0.35">
      <c r="A454718" t="s">
        <v>43626</v>
      </c>
    </row>
    <row r="454719" spans="1:1" x14ac:dyDescent="0.35">
      <c r="A454719" t="s">
        <v>43626</v>
      </c>
    </row>
    <row r="454720" spans="1:1" x14ac:dyDescent="0.35">
      <c r="A454720" t="s">
        <v>43626</v>
      </c>
    </row>
    <row r="454721" spans="1:1" x14ac:dyDescent="0.35">
      <c r="A454721" t="s">
        <v>43626</v>
      </c>
    </row>
    <row r="454722" spans="1:1" x14ac:dyDescent="0.35">
      <c r="A454722" t="s">
        <v>43626</v>
      </c>
    </row>
    <row r="454723" spans="1:1" x14ac:dyDescent="0.35">
      <c r="A454723" t="s">
        <v>43626</v>
      </c>
    </row>
    <row r="454724" spans="1:1" x14ac:dyDescent="0.35">
      <c r="A454724" t="s">
        <v>43626</v>
      </c>
    </row>
    <row r="454725" spans="1:1" x14ac:dyDescent="0.35">
      <c r="A454725" t="s">
        <v>43626</v>
      </c>
    </row>
    <row r="454726" spans="1:1" x14ac:dyDescent="0.35">
      <c r="A454726" t="s">
        <v>43626</v>
      </c>
    </row>
    <row r="454727" spans="1:1" x14ac:dyDescent="0.35">
      <c r="A454727" t="s">
        <v>43626</v>
      </c>
    </row>
    <row r="454728" spans="1:1" x14ac:dyDescent="0.35">
      <c r="A454728" t="s">
        <v>43626</v>
      </c>
    </row>
    <row r="454729" spans="1:1" x14ac:dyDescent="0.35">
      <c r="A454729" t="s">
        <v>43626</v>
      </c>
    </row>
    <row r="454730" spans="1:1" x14ac:dyDescent="0.35">
      <c r="A454730" t="s">
        <v>43626</v>
      </c>
    </row>
    <row r="454731" spans="1:1" x14ac:dyDescent="0.35">
      <c r="A454731" t="s">
        <v>43626</v>
      </c>
    </row>
    <row r="454732" spans="1:1" x14ac:dyDescent="0.35">
      <c r="A454732" t="s">
        <v>43626</v>
      </c>
    </row>
    <row r="454733" spans="1:1" x14ac:dyDescent="0.35">
      <c r="A454733" t="s">
        <v>43626</v>
      </c>
    </row>
    <row r="454734" spans="1:1" x14ac:dyDescent="0.35">
      <c r="A454734" t="s">
        <v>43626</v>
      </c>
    </row>
    <row r="454735" spans="1:1" x14ac:dyDescent="0.35">
      <c r="A454735" t="s">
        <v>43626</v>
      </c>
    </row>
    <row r="454736" spans="1:1" x14ac:dyDescent="0.35">
      <c r="A454736" t="s">
        <v>43626</v>
      </c>
    </row>
    <row r="454737" spans="1:2" x14ac:dyDescent="0.35">
      <c r="A454737" t="s">
        <v>43626</v>
      </c>
    </row>
    <row r="454738" spans="1:2" x14ac:dyDescent="0.35">
      <c r="A454738" t="s">
        <v>43626</v>
      </c>
    </row>
    <row r="454739" spans="1:2" x14ac:dyDescent="0.35">
      <c r="A454739" t="s">
        <v>43593</v>
      </c>
    </row>
    <row r="454740" spans="1:2" x14ac:dyDescent="0.35">
      <c r="A454740" t="s">
        <v>43593</v>
      </c>
    </row>
    <row r="454741" spans="1:2" x14ac:dyDescent="0.35">
      <c r="A454741" t="s">
        <v>43593</v>
      </c>
    </row>
    <row r="454742" spans="1:2" x14ac:dyDescent="0.35">
      <c r="A454742" t="s">
        <v>43593</v>
      </c>
    </row>
    <row r="454743" spans="1:2" x14ac:dyDescent="0.35">
      <c r="A454743" t="s">
        <v>43593</v>
      </c>
    </row>
    <row r="454744" spans="1:2" x14ac:dyDescent="0.35">
      <c r="A454744" t="s">
        <v>43677</v>
      </c>
      <c r="B454744" t="s">
        <v>43756</v>
      </c>
    </row>
    <row r="454745" spans="1:2" x14ac:dyDescent="0.35">
      <c r="A454745" t="s">
        <v>43677</v>
      </c>
      <c r="B454745" t="s">
        <v>43756</v>
      </c>
    </row>
    <row r="454746" spans="1:2" x14ac:dyDescent="0.35">
      <c r="A454746" t="s">
        <v>43677</v>
      </c>
      <c r="B454746" t="s">
        <v>43756</v>
      </c>
    </row>
    <row r="454747" spans="1:2" x14ac:dyDescent="0.35">
      <c r="A454747" t="s">
        <v>43677</v>
      </c>
      <c r="B454747" t="s">
        <v>43756</v>
      </c>
    </row>
    <row r="454748" spans="1:2" x14ac:dyDescent="0.35">
      <c r="A454748" t="s">
        <v>43677</v>
      </c>
      <c r="B454748" t="s">
        <v>43756</v>
      </c>
    </row>
    <row r="454749" spans="1:2" x14ac:dyDescent="0.35">
      <c r="A454749" t="s">
        <v>43677</v>
      </c>
      <c r="B454749" t="s">
        <v>43756</v>
      </c>
    </row>
    <row r="454750" spans="1:2" x14ac:dyDescent="0.35">
      <c r="A454750" t="s">
        <v>43677</v>
      </c>
      <c r="B454750" t="s">
        <v>43756</v>
      </c>
    </row>
    <row r="454751" spans="1:2" x14ac:dyDescent="0.35">
      <c r="A454751" t="s">
        <v>43677</v>
      </c>
      <c r="B454751" t="s">
        <v>43756</v>
      </c>
    </row>
    <row r="454752" spans="1:2" x14ac:dyDescent="0.35">
      <c r="A454752" t="s">
        <v>43677</v>
      </c>
      <c r="B454752" t="s">
        <v>43756</v>
      </c>
    </row>
    <row r="454753" spans="1:2" x14ac:dyDescent="0.35">
      <c r="A454753" t="s">
        <v>43677</v>
      </c>
      <c r="B454753" t="s">
        <v>43756</v>
      </c>
    </row>
    <row r="454754" spans="1:2" x14ac:dyDescent="0.35">
      <c r="A454754" t="s">
        <v>43677</v>
      </c>
      <c r="B454754" t="s">
        <v>43756</v>
      </c>
    </row>
    <row r="454755" spans="1:2" x14ac:dyDescent="0.35">
      <c r="A454755" t="s">
        <v>43677</v>
      </c>
      <c r="B454755" t="s">
        <v>43756</v>
      </c>
    </row>
    <row r="454756" spans="1:2" x14ac:dyDescent="0.35">
      <c r="A454756" t="s">
        <v>43619</v>
      </c>
    </row>
    <row r="454757" spans="1:2" x14ac:dyDescent="0.35">
      <c r="A454757" t="s">
        <v>43619</v>
      </c>
    </row>
    <row r="454758" spans="1:2" x14ac:dyDescent="0.35">
      <c r="A454758" t="s">
        <v>43619</v>
      </c>
    </row>
    <row r="454759" spans="1:2" x14ac:dyDescent="0.35">
      <c r="A454759" t="s">
        <v>43619</v>
      </c>
    </row>
    <row r="454760" spans="1:2" x14ac:dyDescent="0.35">
      <c r="A454760" t="s">
        <v>43619</v>
      </c>
    </row>
    <row r="454761" spans="1:2" x14ac:dyDescent="0.35">
      <c r="A454761" t="s">
        <v>43619</v>
      </c>
    </row>
    <row r="454762" spans="1:2" x14ac:dyDescent="0.35">
      <c r="A454762" t="s">
        <v>43593</v>
      </c>
      <c r="B454762" t="s">
        <v>43742</v>
      </c>
    </row>
    <row r="454763" spans="1:2" x14ac:dyDescent="0.35">
      <c r="A454763" t="s">
        <v>43593</v>
      </c>
      <c r="B454763" t="s">
        <v>43742</v>
      </c>
    </row>
    <row r="454764" spans="1:2" x14ac:dyDescent="0.35">
      <c r="A454764" t="s">
        <v>43593</v>
      </c>
      <c r="B454764" t="s">
        <v>43742</v>
      </c>
    </row>
    <row r="454765" spans="1:2" x14ac:dyDescent="0.35">
      <c r="A454765" t="s">
        <v>43593</v>
      </c>
      <c r="B454765" t="s">
        <v>43742</v>
      </c>
    </row>
    <row r="454766" spans="1:2" x14ac:dyDescent="0.35">
      <c r="A454766" t="s">
        <v>43593</v>
      </c>
      <c r="B454766" t="s">
        <v>43742</v>
      </c>
    </row>
    <row r="454767" spans="1:2" x14ac:dyDescent="0.35">
      <c r="A454767" t="s">
        <v>43593</v>
      </c>
      <c r="B454767" t="s">
        <v>43742</v>
      </c>
    </row>
    <row r="454768" spans="1:2" x14ac:dyDescent="0.35">
      <c r="A454768" t="s">
        <v>43593</v>
      </c>
      <c r="B454768" t="s">
        <v>43742</v>
      </c>
    </row>
    <row r="454769" spans="1:3" x14ac:dyDescent="0.35">
      <c r="A454769" t="s">
        <v>43608</v>
      </c>
      <c r="B454769" t="s">
        <v>43772</v>
      </c>
      <c r="C454769" t="s">
        <v>43752</v>
      </c>
    </row>
    <row r="454770" spans="1:3" x14ac:dyDescent="0.35">
      <c r="A454770" t="s">
        <v>43608</v>
      </c>
      <c r="B454770" t="s">
        <v>43772</v>
      </c>
      <c r="C454770" t="s">
        <v>43752</v>
      </c>
    </row>
    <row r="454771" spans="1:3" x14ac:dyDescent="0.35">
      <c r="A454771" t="s">
        <v>43608</v>
      </c>
      <c r="B454771" t="s">
        <v>43772</v>
      </c>
      <c r="C454771" t="s">
        <v>43752</v>
      </c>
    </row>
    <row r="454772" spans="1:3" x14ac:dyDescent="0.35">
      <c r="A454772" t="s">
        <v>43608</v>
      </c>
      <c r="B454772" t="s">
        <v>43772</v>
      </c>
      <c r="C454772" t="s">
        <v>43752</v>
      </c>
    </row>
    <row r="454773" spans="1:3" x14ac:dyDescent="0.35">
      <c r="A454773" t="s">
        <v>43608</v>
      </c>
      <c r="B454773" t="s">
        <v>43772</v>
      </c>
      <c r="C454773" t="s">
        <v>43752</v>
      </c>
    </row>
    <row r="454774" spans="1:3" x14ac:dyDescent="0.35">
      <c r="A454774" t="s">
        <v>43608</v>
      </c>
      <c r="B454774" t="s">
        <v>43772</v>
      </c>
      <c r="C454774" t="s">
        <v>43752</v>
      </c>
    </row>
    <row r="454775" spans="1:3" x14ac:dyDescent="0.35">
      <c r="A454775" t="s">
        <v>43608</v>
      </c>
      <c r="B454775" t="s">
        <v>43772</v>
      </c>
      <c r="C454775" t="s">
        <v>43752</v>
      </c>
    </row>
    <row r="454776" spans="1:3" x14ac:dyDescent="0.35">
      <c r="A454776" t="s">
        <v>43608</v>
      </c>
      <c r="B454776" t="s">
        <v>43772</v>
      </c>
      <c r="C454776" t="s">
        <v>43752</v>
      </c>
    </row>
    <row r="454777" spans="1:3" x14ac:dyDescent="0.35">
      <c r="A454777" t="s">
        <v>43584</v>
      </c>
    </row>
    <row r="454778" spans="1:3" x14ac:dyDescent="0.35">
      <c r="A454778" t="s">
        <v>43584</v>
      </c>
    </row>
    <row r="454779" spans="1:3" x14ac:dyDescent="0.35">
      <c r="A454779" t="s">
        <v>43584</v>
      </c>
    </row>
    <row r="454780" spans="1:3" x14ac:dyDescent="0.35">
      <c r="A454780" t="s">
        <v>43584</v>
      </c>
    </row>
    <row r="454781" spans="1:3" x14ac:dyDescent="0.35">
      <c r="A454781" t="s">
        <v>43584</v>
      </c>
    </row>
    <row r="454782" spans="1:3" x14ac:dyDescent="0.35">
      <c r="A454782" t="s">
        <v>43584</v>
      </c>
    </row>
    <row r="454783" spans="1:3" x14ac:dyDescent="0.35">
      <c r="A454783" t="s">
        <v>43584</v>
      </c>
    </row>
    <row r="454784" spans="1:3" x14ac:dyDescent="0.35">
      <c r="A454784" t="s">
        <v>43584</v>
      </c>
    </row>
    <row r="454785" spans="1:2" x14ac:dyDescent="0.35">
      <c r="A454785" t="s">
        <v>43584</v>
      </c>
    </row>
    <row r="454786" spans="1:2" x14ac:dyDescent="0.35">
      <c r="A454786" t="s">
        <v>43584</v>
      </c>
    </row>
    <row r="454787" spans="1:2" x14ac:dyDescent="0.35">
      <c r="A454787" t="s">
        <v>43584</v>
      </c>
    </row>
    <row r="454788" spans="1:2" x14ac:dyDescent="0.35">
      <c r="A454788" t="s">
        <v>43584</v>
      </c>
    </row>
    <row r="454789" spans="1:2" x14ac:dyDescent="0.35">
      <c r="A454789" t="s">
        <v>43584</v>
      </c>
    </row>
    <row r="454790" spans="1:2" x14ac:dyDescent="0.35">
      <c r="A454790" t="s">
        <v>43584</v>
      </c>
    </row>
    <row r="454791" spans="1:2" x14ac:dyDescent="0.35">
      <c r="A454791" t="s">
        <v>43584</v>
      </c>
      <c r="B454791" t="s">
        <v>43784</v>
      </c>
    </row>
    <row r="454792" spans="1:2" x14ac:dyDescent="0.35">
      <c r="A454792" t="s">
        <v>43584</v>
      </c>
      <c r="B454792" t="s">
        <v>43784</v>
      </c>
    </row>
    <row r="454793" spans="1:2" x14ac:dyDescent="0.35">
      <c r="A454793" t="s">
        <v>43584</v>
      </c>
      <c r="B454793" t="s">
        <v>43784</v>
      </c>
    </row>
    <row r="454794" spans="1:2" x14ac:dyDescent="0.35">
      <c r="A454794" t="s">
        <v>43584</v>
      </c>
      <c r="B454794" t="s">
        <v>43784</v>
      </c>
    </row>
    <row r="454795" spans="1:2" x14ac:dyDescent="0.35">
      <c r="A454795" t="s">
        <v>43584</v>
      </c>
      <c r="B454795" t="s">
        <v>43784</v>
      </c>
    </row>
    <row r="454796" spans="1:2" x14ac:dyDescent="0.35">
      <c r="A454796" t="s">
        <v>43584</v>
      </c>
      <c r="B454796" t="s">
        <v>43784</v>
      </c>
    </row>
    <row r="454797" spans="1:2" x14ac:dyDescent="0.35">
      <c r="A454797" t="s">
        <v>43584</v>
      </c>
      <c r="B454797" t="s">
        <v>43784</v>
      </c>
    </row>
    <row r="454798" spans="1:2" x14ac:dyDescent="0.35">
      <c r="A454798" t="s">
        <v>43584</v>
      </c>
      <c r="B454798" t="s">
        <v>43784</v>
      </c>
    </row>
    <row r="454799" spans="1:2" x14ac:dyDescent="0.35">
      <c r="A454799" t="s">
        <v>43584</v>
      </c>
      <c r="B454799" t="s">
        <v>43784</v>
      </c>
    </row>
    <row r="454800" spans="1:2" x14ac:dyDescent="0.35">
      <c r="A454800" t="s">
        <v>43584</v>
      </c>
      <c r="B454800" t="s">
        <v>43784</v>
      </c>
    </row>
    <row r="454801" spans="1:3" x14ac:dyDescent="0.35">
      <c r="A454801" t="s">
        <v>43584</v>
      </c>
      <c r="B454801" t="s">
        <v>43784</v>
      </c>
    </row>
    <row r="454802" spans="1:3" x14ac:dyDescent="0.35">
      <c r="A454802" t="s">
        <v>43584</v>
      </c>
      <c r="B454802" t="s">
        <v>43784</v>
      </c>
    </row>
    <row r="454803" spans="1:3" x14ac:dyDescent="0.35">
      <c r="A454803" t="s">
        <v>43593</v>
      </c>
      <c r="B454803" t="s">
        <v>43742</v>
      </c>
    </row>
    <row r="454804" spans="1:3" x14ac:dyDescent="0.35">
      <c r="A454804" t="s">
        <v>43593</v>
      </c>
      <c r="B454804" t="s">
        <v>43742</v>
      </c>
    </row>
    <row r="454805" spans="1:3" x14ac:dyDescent="0.35">
      <c r="A454805" t="s">
        <v>43593</v>
      </c>
      <c r="B454805" t="s">
        <v>43742</v>
      </c>
    </row>
    <row r="454806" spans="1:3" x14ac:dyDescent="0.35">
      <c r="A454806" t="s">
        <v>43593</v>
      </c>
      <c r="B454806" t="s">
        <v>43742</v>
      </c>
    </row>
    <row r="454807" spans="1:3" x14ac:dyDescent="0.35">
      <c r="A454807" t="s">
        <v>43712</v>
      </c>
      <c r="B454807" t="s">
        <v>43739</v>
      </c>
      <c r="C454807" t="s">
        <v>43762</v>
      </c>
    </row>
    <row r="454808" spans="1:3" x14ac:dyDescent="0.35">
      <c r="A454808" t="s">
        <v>43712</v>
      </c>
      <c r="B454808" t="s">
        <v>43739</v>
      </c>
      <c r="C454808" t="s">
        <v>43762</v>
      </c>
    </row>
    <row r="454809" spans="1:3" x14ac:dyDescent="0.35">
      <c r="A454809" t="s">
        <v>43637</v>
      </c>
    </row>
    <row r="454810" spans="1:3" x14ac:dyDescent="0.35">
      <c r="A454810" t="s">
        <v>43637</v>
      </c>
    </row>
    <row r="454811" spans="1:3" x14ac:dyDescent="0.35">
      <c r="A454811" t="s">
        <v>43636</v>
      </c>
    </row>
    <row r="454812" spans="1:3" x14ac:dyDescent="0.35">
      <c r="A454812" t="s">
        <v>43636</v>
      </c>
    </row>
    <row r="454813" spans="1:3" x14ac:dyDescent="0.35">
      <c r="A454813" t="s">
        <v>43636</v>
      </c>
    </row>
    <row r="454814" spans="1:3" x14ac:dyDescent="0.35">
      <c r="A454814" t="s">
        <v>43636</v>
      </c>
    </row>
    <row r="454815" spans="1:3" x14ac:dyDescent="0.35">
      <c r="A454815" t="s">
        <v>43636</v>
      </c>
    </row>
    <row r="454816" spans="1:3" x14ac:dyDescent="0.35">
      <c r="A454816" t="s">
        <v>43636</v>
      </c>
    </row>
    <row r="454817" spans="1:1" x14ac:dyDescent="0.35">
      <c r="A454817" t="s">
        <v>43636</v>
      </c>
    </row>
    <row r="454818" spans="1:1" x14ac:dyDescent="0.35">
      <c r="A454818" t="s">
        <v>43636</v>
      </c>
    </row>
    <row r="454819" spans="1:1" x14ac:dyDescent="0.35">
      <c r="A454819" t="s">
        <v>43636</v>
      </c>
    </row>
    <row r="454820" spans="1:1" x14ac:dyDescent="0.35">
      <c r="A454820" t="s">
        <v>43636</v>
      </c>
    </row>
    <row r="454821" spans="1:1" x14ac:dyDescent="0.35">
      <c r="A454821" t="s">
        <v>43636</v>
      </c>
    </row>
    <row r="454822" spans="1:1" x14ac:dyDescent="0.35">
      <c r="A454822" t="s">
        <v>43636</v>
      </c>
    </row>
    <row r="454823" spans="1:1" x14ac:dyDescent="0.35">
      <c r="A454823" t="s">
        <v>43636</v>
      </c>
    </row>
    <row r="454824" spans="1:1" x14ac:dyDescent="0.35">
      <c r="A454824" t="s">
        <v>43636</v>
      </c>
    </row>
    <row r="454825" spans="1:1" x14ac:dyDescent="0.35">
      <c r="A454825" t="s">
        <v>43636</v>
      </c>
    </row>
    <row r="454826" spans="1:1" x14ac:dyDescent="0.35">
      <c r="A454826" t="s">
        <v>43636</v>
      </c>
    </row>
    <row r="454827" spans="1:1" x14ac:dyDescent="0.35">
      <c r="A454827" t="s">
        <v>43636</v>
      </c>
    </row>
    <row r="454828" spans="1:1" x14ac:dyDescent="0.35">
      <c r="A454828" t="s">
        <v>43636</v>
      </c>
    </row>
    <row r="454829" spans="1:1" x14ac:dyDescent="0.35">
      <c r="A454829" t="s">
        <v>43636</v>
      </c>
    </row>
    <row r="454830" spans="1:1" x14ac:dyDescent="0.35">
      <c r="A454830" t="s">
        <v>43636</v>
      </c>
    </row>
    <row r="454831" spans="1:1" x14ac:dyDescent="0.35">
      <c r="A454831" t="s">
        <v>43636</v>
      </c>
    </row>
    <row r="454832" spans="1:1" x14ac:dyDescent="0.35">
      <c r="A454832" t="s">
        <v>43636</v>
      </c>
    </row>
    <row r="454833" spans="1:1" x14ac:dyDescent="0.35">
      <c r="A454833" t="s">
        <v>43636</v>
      </c>
    </row>
    <row r="454834" spans="1:1" x14ac:dyDescent="0.35">
      <c r="A454834" t="s">
        <v>43636</v>
      </c>
    </row>
    <row r="454835" spans="1:1" x14ac:dyDescent="0.35">
      <c r="A454835" t="s">
        <v>43636</v>
      </c>
    </row>
    <row r="454836" spans="1:1" x14ac:dyDescent="0.35">
      <c r="A454836" t="s">
        <v>43636</v>
      </c>
    </row>
    <row r="454837" spans="1:1" x14ac:dyDescent="0.35">
      <c r="A454837" t="s">
        <v>43636</v>
      </c>
    </row>
    <row r="454838" spans="1:1" x14ac:dyDescent="0.35">
      <c r="A454838" t="s">
        <v>43636</v>
      </c>
    </row>
    <row r="454839" spans="1:1" x14ac:dyDescent="0.35">
      <c r="A454839" t="s">
        <v>43636</v>
      </c>
    </row>
    <row r="454840" spans="1:1" x14ac:dyDescent="0.35">
      <c r="A454840" t="s">
        <v>43636</v>
      </c>
    </row>
    <row r="454841" spans="1:1" x14ac:dyDescent="0.35">
      <c r="A454841" t="s">
        <v>43636</v>
      </c>
    </row>
    <row r="454842" spans="1:1" x14ac:dyDescent="0.35">
      <c r="A454842" t="s">
        <v>43636</v>
      </c>
    </row>
    <row r="454843" spans="1:1" x14ac:dyDescent="0.35">
      <c r="A454843" t="s">
        <v>43636</v>
      </c>
    </row>
    <row r="454844" spans="1:1" x14ac:dyDescent="0.35">
      <c r="A454844" t="s">
        <v>43636</v>
      </c>
    </row>
    <row r="454845" spans="1:1" x14ac:dyDescent="0.35">
      <c r="A454845" t="s">
        <v>43636</v>
      </c>
    </row>
    <row r="454846" spans="1:1" x14ac:dyDescent="0.35">
      <c r="A454846" t="s">
        <v>43636</v>
      </c>
    </row>
    <row r="454847" spans="1:1" x14ac:dyDescent="0.35">
      <c r="A454847" t="s">
        <v>43636</v>
      </c>
    </row>
    <row r="454848" spans="1:1" x14ac:dyDescent="0.35">
      <c r="A454848" t="s">
        <v>43636</v>
      </c>
    </row>
    <row r="454849" spans="1:2" x14ac:dyDescent="0.35">
      <c r="A454849" t="s">
        <v>43636</v>
      </c>
    </row>
    <row r="454850" spans="1:2" x14ac:dyDescent="0.35">
      <c r="A454850" t="s">
        <v>43589</v>
      </c>
    </row>
    <row r="454851" spans="1:2" x14ac:dyDescent="0.35">
      <c r="A454851" t="s">
        <v>43584</v>
      </c>
      <c r="B454851" t="s">
        <v>43731</v>
      </c>
    </row>
    <row r="454852" spans="1:2" x14ac:dyDescent="0.35">
      <c r="A454852" t="s">
        <v>43584</v>
      </c>
      <c r="B454852" t="s">
        <v>43731</v>
      </c>
    </row>
    <row r="454853" spans="1:2" x14ac:dyDescent="0.35">
      <c r="A454853" t="s">
        <v>43584</v>
      </c>
      <c r="B454853" t="s">
        <v>43731</v>
      </c>
    </row>
    <row r="454854" spans="1:2" x14ac:dyDescent="0.35">
      <c r="A454854" t="s">
        <v>43584</v>
      </c>
      <c r="B454854" t="s">
        <v>43731</v>
      </c>
    </row>
    <row r="454855" spans="1:2" x14ac:dyDescent="0.35">
      <c r="A454855" t="s">
        <v>43584</v>
      </c>
      <c r="B454855" t="s">
        <v>43731</v>
      </c>
    </row>
    <row r="454856" spans="1:2" x14ac:dyDescent="0.35">
      <c r="A454856" t="s">
        <v>43581</v>
      </c>
      <c r="B454856" t="s">
        <v>43742</v>
      </c>
    </row>
    <row r="454857" spans="1:2" x14ac:dyDescent="0.35">
      <c r="A454857" t="s">
        <v>43581</v>
      </c>
      <c r="B454857" t="s">
        <v>43742</v>
      </c>
    </row>
    <row r="454858" spans="1:2" x14ac:dyDescent="0.35">
      <c r="A454858" t="s">
        <v>43581</v>
      </c>
      <c r="B454858" t="s">
        <v>43742</v>
      </c>
    </row>
    <row r="454859" spans="1:2" x14ac:dyDescent="0.35">
      <c r="A454859" t="s">
        <v>43581</v>
      </c>
      <c r="B454859" t="s">
        <v>43742</v>
      </c>
    </row>
    <row r="454860" spans="1:2" x14ac:dyDescent="0.35">
      <c r="A454860" t="s">
        <v>43581</v>
      </c>
      <c r="B454860" t="s">
        <v>43742</v>
      </c>
    </row>
    <row r="454861" spans="1:2" x14ac:dyDescent="0.35">
      <c r="A454861" t="s">
        <v>43619</v>
      </c>
    </row>
    <row r="454862" spans="1:2" x14ac:dyDescent="0.35">
      <c r="A454862" t="s">
        <v>43619</v>
      </c>
    </row>
    <row r="454863" spans="1:2" x14ac:dyDescent="0.35">
      <c r="A454863" t="s">
        <v>43619</v>
      </c>
    </row>
    <row r="454864" spans="1:2" x14ac:dyDescent="0.35">
      <c r="A454864" t="s">
        <v>43619</v>
      </c>
    </row>
    <row r="454865" spans="1:1" x14ac:dyDescent="0.35">
      <c r="A454865" t="s">
        <v>43619</v>
      </c>
    </row>
    <row r="454866" spans="1:1" x14ac:dyDescent="0.35">
      <c r="A454866" t="s">
        <v>43619</v>
      </c>
    </row>
    <row r="454867" spans="1:1" x14ac:dyDescent="0.35">
      <c r="A454867" t="s">
        <v>43619</v>
      </c>
    </row>
    <row r="454868" spans="1:1" x14ac:dyDescent="0.35">
      <c r="A454868" t="s">
        <v>43619</v>
      </c>
    </row>
    <row r="454869" spans="1:1" x14ac:dyDescent="0.35">
      <c r="A454869" t="s">
        <v>43619</v>
      </c>
    </row>
    <row r="454870" spans="1:1" x14ac:dyDescent="0.35">
      <c r="A454870" t="s">
        <v>43619</v>
      </c>
    </row>
    <row r="454871" spans="1:1" x14ac:dyDescent="0.35">
      <c r="A454871" t="s">
        <v>43619</v>
      </c>
    </row>
    <row r="454872" spans="1:1" x14ac:dyDescent="0.35">
      <c r="A454872" t="s">
        <v>43659</v>
      </c>
    </row>
    <row r="454873" spans="1:1" x14ac:dyDescent="0.35">
      <c r="A454873" t="s">
        <v>43659</v>
      </c>
    </row>
    <row r="454874" spans="1:1" x14ac:dyDescent="0.35">
      <c r="A454874" t="s">
        <v>43659</v>
      </c>
    </row>
    <row r="454875" spans="1:1" x14ac:dyDescent="0.35">
      <c r="A454875" t="s">
        <v>43659</v>
      </c>
    </row>
    <row r="454876" spans="1:1" x14ac:dyDescent="0.35">
      <c r="A454876" t="s">
        <v>43659</v>
      </c>
    </row>
    <row r="454877" spans="1:1" x14ac:dyDescent="0.35">
      <c r="A454877" t="s">
        <v>43659</v>
      </c>
    </row>
    <row r="454878" spans="1:1" x14ac:dyDescent="0.35">
      <c r="A454878" t="s">
        <v>43636</v>
      </c>
    </row>
    <row r="454879" spans="1:1" x14ac:dyDescent="0.35">
      <c r="A454879" t="s">
        <v>43636</v>
      </c>
    </row>
    <row r="454880" spans="1:1" x14ac:dyDescent="0.35">
      <c r="A454880" t="s">
        <v>43636</v>
      </c>
    </row>
    <row r="454881" spans="1:1" x14ac:dyDescent="0.35">
      <c r="A454881" t="s">
        <v>43659</v>
      </c>
    </row>
    <row r="454882" spans="1:1" x14ac:dyDescent="0.35">
      <c r="A454882" t="s">
        <v>43659</v>
      </c>
    </row>
    <row r="454883" spans="1:1" x14ac:dyDescent="0.35">
      <c r="A454883" t="s">
        <v>43659</v>
      </c>
    </row>
    <row r="454884" spans="1:1" x14ac:dyDescent="0.35">
      <c r="A454884" t="s">
        <v>43659</v>
      </c>
    </row>
    <row r="454885" spans="1:1" x14ac:dyDescent="0.35">
      <c r="A454885" t="s">
        <v>43659</v>
      </c>
    </row>
    <row r="454886" spans="1:1" x14ac:dyDescent="0.35">
      <c r="A454886" t="s">
        <v>43659</v>
      </c>
    </row>
    <row r="454887" spans="1:1" x14ac:dyDescent="0.35">
      <c r="A454887" t="s">
        <v>43659</v>
      </c>
    </row>
    <row r="454888" spans="1:1" x14ac:dyDescent="0.35">
      <c r="A454888" t="s">
        <v>43659</v>
      </c>
    </row>
    <row r="454889" spans="1:1" x14ac:dyDescent="0.35">
      <c r="A454889" t="s">
        <v>43659</v>
      </c>
    </row>
    <row r="454890" spans="1:1" x14ac:dyDescent="0.35">
      <c r="A454890" t="s">
        <v>43659</v>
      </c>
    </row>
    <row r="454891" spans="1:1" x14ac:dyDescent="0.35">
      <c r="A454891" t="s">
        <v>43659</v>
      </c>
    </row>
    <row r="454892" spans="1:1" x14ac:dyDescent="0.35">
      <c r="A454892" t="s">
        <v>43659</v>
      </c>
    </row>
    <row r="454893" spans="1:1" x14ac:dyDescent="0.35">
      <c r="A454893" t="s">
        <v>43659</v>
      </c>
    </row>
    <row r="454894" spans="1:1" x14ac:dyDescent="0.35">
      <c r="A454894" t="s">
        <v>43659</v>
      </c>
    </row>
    <row r="454895" spans="1:1" x14ac:dyDescent="0.35">
      <c r="A454895" t="s">
        <v>43659</v>
      </c>
    </row>
    <row r="454896" spans="1:1" x14ac:dyDescent="0.35">
      <c r="A454896" t="s">
        <v>43659</v>
      </c>
    </row>
    <row r="454897" spans="1:2" x14ac:dyDescent="0.35">
      <c r="A454897" t="s">
        <v>43659</v>
      </c>
    </row>
    <row r="454898" spans="1:2" x14ac:dyDescent="0.35">
      <c r="A454898" t="s">
        <v>43659</v>
      </c>
    </row>
    <row r="454899" spans="1:2" x14ac:dyDescent="0.35">
      <c r="A454899" t="s">
        <v>43659</v>
      </c>
    </row>
    <row r="454900" spans="1:2" x14ac:dyDescent="0.35">
      <c r="A454900" t="s">
        <v>43659</v>
      </c>
    </row>
    <row r="454901" spans="1:2" x14ac:dyDescent="0.35">
      <c r="A454901" t="s">
        <v>43659</v>
      </c>
    </row>
    <row r="454902" spans="1:2" x14ac:dyDescent="0.35">
      <c r="A454902" t="s">
        <v>43659</v>
      </c>
    </row>
    <row r="454903" spans="1:2" x14ac:dyDescent="0.35">
      <c r="A454903" t="s">
        <v>43659</v>
      </c>
    </row>
    <row r="454904" spans="1:2" x14ac:dyDescent="0.35">
      <c r="A454904" t="s">
        <v>43659</v>
      </c>
    </row>
    <row r="454905" spans="1:2" x14ac:dyDescent="0.35">
      <c r="A454905" t="s">
        <v>43659</v>
      </c>
    </row>
    <row r="454906" spans="1:2" x14ac:dyDescent="0.35">
      <c r="A454906" t="s">
        <v>43659</v>
      </c>
    </row>
    <row r="454907" spans="1:2" x14ac:dyDescent="0.35">
      <c r="A454907" t="s">
        <v>43659</v>
      </c>
    </row>
    <row r="454908" spans="1:2" x14ac:dyDescent="0.35">
      <c r="A454908" t="s">
        <v>43659</v>
      </c>
    </row>
    <row r="454909" spans="1:2" x14ac:dyDescent="0.35">
      <c r="A454909" t="s">
        <v>43659</v>
      </c>
    </row>
    <row r="454910" spans="1:2" x14ac:dyDescent="0.35">
      <c r="A454910" t="s">
        <v>43608</v>
      </c>
      <c r="B454910" t="s">
        <v>43728</v>
      </c>
    </row>
    <row r="454911" spans="1:2" x14ac:dyDescent="0.35">
      <c r="A454911" t="s">
        <v>43608</v>
      </c>
      <c r="B454911" t="s">
        <v>43728</v>
      </c>
    </row>
    <row r="454912" spans="1:2" x14ac:dyDescent="0.35">
      <c r="A454912" t="s">
        <v>43608</v>
      </c>
      <c r="B454912" t="s">
        <v>43728</v>
      </c>
    </row>
    <row r="454913" spans="1:2" x14ac:dyDescent="0.35">
      <c r="A454913" t="s">
        <v>43608</v>
      </c>
      <c r="B454913" t="s">
        <v>43728</v>
      </c>
    </row>
    <row r="454914" spans="1:2" x14ac:dyDescent="0.35">
      <c r="A454914" t="s">
        <v>43608</v>
      </c>
      <c r="B454914" t="s">
        <v>43728</v>
      </c>
    </row>
    <row r="454915" spans="1:2" x14ac:dyDescent="0.35">
      <c r="A454915" t="s">
        <v>43625</v>
      </c>
    </row>
    <row r="454916" spans="1:2" x14ac:dyDescent="0.35">
      <c r="A454916" t="s">
        <v>43649</v>
      </c>
    </row>
    <row r="454917" spans="1:2" x14ac:dyDescent="0.35">
      <c r="A454917" t="s">
        <v>43649</v>
      </c>
    </row>
    <row r="454918" spans="1:2" x14ac:dyDescent="0.35">
      <c r="A454918" t="s">
        <v>43649</v>
      </c>
    </row>
    <row r="454919" spans="1:2" x14ac:dyDescent="0.35">
      <c r="A454919" t="s">
        <v>43649</v>
      </c>
    </row>
    <row r="454920" spans="1:2" x14ac:dyDescent="0.35">
      <c r="A454920" t="s">
        <v>43649</v>
      </c>
    </row>
    <row r="454921" spans="1:2" x14ac:dyDescent="0.35">
      <c r="A454921" t="s">
        <v>43649</v>
      </c>
    </row>
    <row r="454922" spans="1:2" x14ac:dyDescent="0.35">
      <c r="A454922" t="s">
        <v>43649</v>
      </c>
    </row>
    <row r="454923" spans="1:2" x14ac:dyDescent="0.35">
      <c r="A454923" t="s">
        <v>43649</v>
      </c>
    </row>
    <row r="454924" spans="1:2" x14ac:dyDescent="0.35">
      <c r="A454924" t="s">
        <v>43649</v>
      </c>
    </row>
    <row r="454925" spans="1:2" x14ac:dyDescent="0.35">
      <c r="A454925" t="s">
        <v>43615</v>
      </c>
    </row>
    <row r="454926" spans="1:2" x14ac:dyDescent="0.35">
      <c r="A454926" t="s">
        <v>43615</v>
      </c>
    </row>
    <row r="454927" spans="1:2" x14ac:dyDescent="0.35">
      <c r="A454927" t="s">
        <v>43615</v>
      </c>
    </row>
    <row r="454928" spans="1:2" x14ac:dyDescent="0.35">
      <c r="A454928" t="s">
        <v>43615</v>
      </c>
    </row>
    <row r="454929" spans="1:2" x14ac:dyDescent="0.35">
      <c r="A454929" t="s">
        <v>43615</v>
      </c>
    </row>
    <row r="454930" spans="1:2" x14ac:dyDescent="0.35">
      <c r="A454930" t="s">
        <v>43615</v>
      </c>
    </row>
    <row r="454931" spans="1:2" x14ac:dyDescent="0.35">
      <c r="A454931" t="s">
        <v>43615</v>
      </c>
    </row>
    <row r="454932" spans="1:2" x14ac:dyDescent="0.35">
      <c r="A454932" t="s">
        <v>43615</v>
      </c>
    </row>
    <row r="454933" spans="1:2" x14ac:dyDescent="0.35">
      <c r="A454933" t="s">
        <v>43584</v>
      </c>
    </row>
    <row r="454934" spans="1:2" x14ac:dyDescent="0.35">
      <c r="A454934" t="s">
        <v>43584</v>
      </c>
    </row>
    <row r="454935" spans="1:2" x14ac:dyDescent="0.35">
      <c r="A454935" t="s">
        <v>43584</v>
      </c>
    </row>
    <row r="454936" spans="1:2" x14ac:dyDescent="0.35">
      <c r="A454936" t="s">
        <v>43584</v>
      </c>
    </row>
    <row r="454937" spans="1:2" x14ac:dyDescent="0.35">
      <c r="A454937" t="s">
        <v>43584</v>
      </c>
    </row>
    <row r="454938" spans="1:2" x14ac:dyDescent="0.35">
      <c r="A454938" t="s">
        <v>43584</v>
      </c>
    </row>
    <row r="454939" spans="1:2" x14ac:dyDescent="0.35">
      <c r="A454939" t="s">
        <v>43584</v>
      </c>
    </row>
    <row r="454940" spans="1:2" x14ac:dyDescent="0.35">
      <c r="A454940" t="s">
        <v>43584</v>
      </c>
    </row>
    <row r="454941" spans="1:2" x14ac:dyDescent="0.35">
      <c r="A454941" t="s">
        <v>43584</v>
      </c>
    </row>
    <row r="454942" spans="1:2" x14ac:dyDescent="0.35">
      <c r="A454942" t="s">
        <v>43591</v>
      </c>
      <c r="B454942" t="s">
        <v>43776</v>
      </c>
    </row>
    <row r="454943" spans="1:2" x14ac:dyDescent="0.35">
      <c r="A454943" t="s">
        <v>43591</v>
      </c>
      <c r="B454943" t="s">
        <v>43776</v>
      </c>
    </row>
    <row r="454944" spans="1:2" x14ac:dyDescent="0.35">
      <c r="A454944" t="s">
        <v>43591</v>
      </c>
      <c r="B454944" t="s">
        <v>43776</v>
      </c>
    </row>
    <row r="454945" spans="1:2" x14ac:dyDescent="0.35">
      <c r="A454945" t="s">
        <v>43591</v>
      </c>
      <c r="B454945" t="s">
        <v>43776</v>
      </c>
    </row>
    <row r="454946" spans="1:2" x14ac:dyDescent="0.35">
      <c r="A454946" t="s">
        <v>43591</v>
      </c>
      <c r="B454946" t="s">
        <v>43776</v>
      </c>
    </row>
    <row r="454947" spans="1:2" x14ac:dyDescent="0.35">
      <c r="A454947" t="s">
        <v>43591</v>
      </c>
      <c r="B454947" t="s">
        <v>43776</v>
      </c>
    </row>
    <row r="454948" spans="1:2" x14ac:dyDescent="0.35">
      <c r="A454948" t="s">
        <v>43591</v>
      </c>
      <c r="B454948" t="s">
        <v>43776</v>
      </c>
    </row>
    <row r="454949" spans="1:2" x14ac:dyDescent="0.35">
      <c r="A454949" t="s">
        <v>43591</v>
      </c>
      <c r="B454949" t="s">
        <v>43776</v>
      </c>
    </row>
    <row r="454950" spans="1:2" x14ac:dyDescent="0.35">
      <c r="A454950" t="s">
        <v>43677</v>
      </c>
      <c r="B454950" t="s">
        <v>43756</v>
      </c>
    </row>
    <row r="454951" spans="1:2" x14ac:dyDescent="0.35">
      <c r="A454951" t="s">
        <v>43677</v>
      </c>
      <c r="B454951" t="s">
        <v>43756</v>
      </c>
    </row>
    <row r="454952" spans="1:2" x14ac:dyDescent="0.35">
      <c r="A454952" t="s">
        <v>43677</v>
      </c>
      <c r="B454952" t="s">
        <v>43756</v>
      </c>
    </row>
    <row r="454953" spans="1:2" x14ac:dyDescent="0.35">
      <c r="A454953" t="s">
        <v>43677</v>
      </c>
      <c r="B454953" t="s">
        <v>43756</v>
      </c>
    </row>
    <row r="454954" spans="1:2" x14ac:dyDescent="0.35">
      <c r="A454954" t="s">
        <v>43677</v>
      </c>
      <c r="B454954" t="s">
        <v>43756</v>
      </c>
    </row>
    <row r="454955" spans="1:2" x14ac:dyDescent="0.35">
      <c r="A454955" t="s">
        <v>43677</v>
      </c>
      <c r="B454955" t="s">
        <v>43756</v>
      </c>
    </row>
    <row r="454956" spans="1:2" x14ac:dyDescent="0.35">
      <c r="A454956" t="s">
        <v>43677</v>
      </c>
      <c r="B454956" t="s">
        <v>43756</v>
      </c>
    </row>
    <row r="454957" spans="1:2" x14ac:dyDescent="0.35">
      <c r="A454957" t="s">
        <v>43591</v>
      </c>
      <c r="B454957" t="s">
        <v>43776</v>
      </c>
    </row>
    <row r="454958" spans="1:2" x14ac:dyDescent="0.35">
      <c r="A454958" t="s">
        <v>43591</v>
      </c>
      <c r="B454958" t="s">
        <v>43776</v>
      </c>
    </row>
    <row r="454959" spans="1:2" x14ac:dyDescent="0.35">
      <c r="A454959" t="s">
        <v>43591</v>
      </c>
      <c r="B454959" t="s">
        <v>43776</v>
      </c>
    </row>
    <row r="454960" spans="1:2" x14ac:dyDescent="0.35">
      <c r="A454960" t="s">
        <v>43591</v>
      </c>
      <c r="B454960" t="s">
        <v>43776</v>
      </c>
    </row>
    <row r="454961" spans="1:2" x14ac:dyDescent="0.35">
      <c r="A454961" t="s">
        <v>43591</v>
      </c>
      <c r="B454961" t="s">
        <v>43776</v>
      </c>
    </row>
    <row r="454962" spans="1:2" x14ac:dyDescent="0.35">
      <c r="A454962" t="s">
        <v>43591</v>
      </c>
      <c r="B454962" t="s">
        <v>43776</v>
      </c>
    </row>
    <row r="454963" spans="1:2" x14ac:dyDescent="0.35">
      <c r="A454963" t="s">
        <v>43652</v>
      </c>
    </row>
    <row r="454964" spans="1:2" x14ac:dyDescent="0.35">
      <c r="A454964" t="s">
        <v>43652</v>
      </c>
    </row>
    <row r="454965" spans="1:2" x14ac:dyDescent="0.35">
      <c r="A454965" t="s">
        <v>43652</v>
      </c>
    </row>
    <row r="454966" spans="1:2" x14ac:dyDescent="0.35">
      <c r="A454966" t="s">
        <v>43652</v>
      </c>
    </row>
    <row r="454967" spans="1:2" x14ac:dyDescent="0.35">
      <c r="A454967" t="s">
        <v>43652</v>
      </c>
    </row>
    <row r="454968" spans="1:2" x14ac:dyDescent="0.35">
      <c r="A454968" t="s">
        <v>43652</v>
      </c>
    </row>
    <row r="454969" spans="1:2" x14ac:dyDescent="0.35">
      <c r="A454969" t="s">
        <v>43652</v>
      </c>
    </row>
    <row r="454970" spans="1:2" x14ac:dyDescent="0.35">
      <c r="A454970" t="s">
        <v>43652</v>
      </c>
    </row>
    <row r="454971" spans="1:2" x14ac:dyDescent="0.35">
      <c r="A454971" t="s">
        <v>43652</v>
      </c>
    </row>
    <row r="454972" spans="1:2" x14ac:dyDescent="0.35">
      <c r="A454972" t="s">
        <v>43652</v>
      </c>
    </row>
    <row r="454973" spans="1:2" x14ac:dyDescent="0.35">
      <c r="A454973" t="s">
        <v>43652</v>
      </c>
    </row>
    <row r="454974" spans="1:2" x14ac:dyDescent="0.35">
      <c r="A454974" t="s">
        <v>43652</v>
      </c>
    </row>
    <row r="454975" spans="1:2" x14ac:dyDescent="0.35">
      <c r="A454975" t="s">
        <v>43652</v>
      </c>
    </row>
    <row r="454976" spans="1:2" x14ac:dyDescent="0.35">
      <c r="A454976" t="s">
        <v>43652</v>
      </c>
    </row>
    <row r="454977" spans="1:1" x14ac:dyDescent="0.35">
      <c r="A454977" t="s">
        <v>43652</v>
      </c>
    </row>
    <row r="454978" spans="1:1" x14ac:dyDescent="0.35">
      <c r="A454978" t="s">
        <v>43652</v>
      </c>
    </row>
    <row r="454979" spans="1:1" x14ac:dyDescent="0.35">
      <c r="A454979" t="s">
        <v>43652</v>
      </c>
    </row>
    <row r="454980" spans="1:1" x14ac:dyDescent="0.35">
      <c r="A454980" t="s">
        <v>43652</v>
      </c>
    </row>
    <row r="454981" spans="1:1" x14ac:dyDescent="0.35">
      <c r="A454981" t="s">
        <v>43652</v>
      </c>
    </row>
    <row r="454982" spans="1:1" x14ac:dyDescent="0.35">
      <c r="A454982" t="s">
        <v>43652</v>
      </c>
    </row>
    <row r="454983" spans="1:1" x14ac:dyDescent="0.35">
      <c r="A454983" t="s">
        <v>43652</v>
      </c>
    </row>
    <row r="454984" spans="1:1" x14ac:dyDescent="0.35">
      <c r="A454984" t="s">
        <v>43652</v>
      </c>
    </row>
    <row r="454985" spans="1:1" x14ac:dyDescent="0.35">
      <c r="A454985" t="s">
        <v>43652</v>
      </c>
    </row>
    <row r="454986" spans="1:1" x14ac:dyDescent="0.35">
      <c r="A454986" t="s">
        <v>43652</v>
      </c>
    </row>
    <row r="454987" spans="1:1" x14ac:dyDescent="0.35">
      <c r="A454987" t="s">
        <v>43652</v>
      </c>
    </row>
    <row r="454988" spans="1:1" x14ac:dyDescent="0.35">
      <c r="A454988" t="s">
        <v>43652</v>
      </c>
    </row>
    <row r="454989" spans="1:1" x14ac:dyDescent="0.35">
      <c r="A454989" t="s">
        <v>43652</v>
      </c>
    </row>
    <row r="454990" spans="1:1" x14ac:dyDescent="0.35">
      <c r="A454990" t="s">
        <v>43652</v>
      </c>
    </row>
    <row r="454991" spans="1:1" x14ac:dyDescent="0.35">
      <c r="A454991" t="s">
        <v>43652</v>
      </c>
    </row>
    <row r="454992" spans="1:1" x14ac:dyDescent="0.35">
      <c r="A454992" t="s">
        <v>43652</v>
      </c>
    </row>
    <row r="454993" spans="1:1" x14ac:dyDescent="0.35">
      <c r="A454993" t="s">
        <v>43652</v>
      </c>
    </row>
    <row r="454994" spans="1:1" x14ac:dyDescent="0.35">
      <c r="A454994" t="s">
        <v>43652</v>
      </c>
    </row>
    <row r="454995" spans="1:1" x14ac:dyDescent="0.35">
      <c r="A454995" t="s">
        <v>43652</v>
      </c>
    </row>
    <row r="454996" spans="1:1" x14ac:dyDescent="0.35">
      <c r="A454996" t="s">
        <v>43652</v>
      </c>
    </row>
    <row r="454997" spans="1:1" x14ac:dyDescent="0.35">
      <c r="A454997" t="s">
        <v>43652</v>
      </c>
    </row>
    <row r="454998" spans="1:1" x14ac:dyDescent="0.35">
      <c r="A454998" t="s">
        <v>43652</v>
      </c>
    </row>
    <row r="454999" spans="1:1" x14ac:dyDescent="0.35">
      <c r="A454999" t="s">
        <v>43652</v>
      </c>
    </row>
    <row r="455000" spans="1:1" x14ac:dyDescent="0.35">
      <c r="A455000" t="s">
        <v>43652</v>
      </c>
    </row>
    <row r="455001" spans="1:1" x14ac:dyDescent="0.35">
      <c r="A455001" t="s">
        <v>43652</v>
      </c>
    </row>
    <row r="455002" spans="1:1" x14ac:dyDescent="0.35">
      <c r="A455002" t="s">
        <v>43652</v>
      </c>
    </row>
    <row r="455003" spans="1:1" x14ac:dyDescent="0.35">
      <c r="A455003" t="s">
        <v>43652</v>
      </c>
    </row>
    <row r="455004" spans="1:1" x14ac:dyDescent="0.35">
      <c r="A455004" t="s">
        <v>43652</v>
      </c>
    </row>
    <row r="455005" spans="1:1" x14ac:dyDescent="0.35">
      <c r="A455005" t="s">
        <v>43652</v>
      </c>
    </row>
    <row r="455006" spans="1:1" x14ac:dyDescent="0.35">
      <c r="A455006" t="s">
        <v>43652</v>
      </c>
    </row>
    <row r="455007" spans="1:1" x14ac:dyDescent="0.35">
      <c r="A455007" t="s">
        <v>43652</v>
      </c>
    </row>
    <row r="455008" spans="1:1" x14ac:dyDescent="0.35">
      <c r="A455008" t="s">
        <v>43652</v>
      </c>
    </row>
    <row r="455009" spans="1:1" x14ac:dyDescent="0.35">
      <c r="A455009" t="s">
        <v>43652</v>
      </c>
    </row>
    <row r="455010" spans="1:1" x14ac:dyDescent="0.35">
      <c r="A455010" t="s">
        <v>43652</v>
      </c>
    </row>
    <row r="455011" spans="1:1" x14ac:dyDescent="0.35">
      <c r="A455011" t="s">
        <v>43652</v>
      </c>
    </row>
    <row r="455012" spans="1:1" x14ac:dyDescent="0.35">
      <c r="A455012" t="s">
        <v>43652</v>
      </c>
    </row>
    <row r="455013" spans="1:1" x14ac:dyDescent="0.35">
      <c r="A455013" t="s">
        <v>43652</v>
      </c>
    </row>
    <row r="455014" spans="1:1" x14ac:dyDescent="0.35">
      <c r="A455014" t="s">
        <v>43652</v>
      </c>
    </row>
    <row r="455015" spans="1:1" x14ac:dyDescent="0.35">
      <c r="A455015" t="s">
        <v>43652</v>
      </c>
    </row>
    <row r="455016" spans="1:1" x14ac:dyDescent="0.35">
      <c r="A455016" t="s">
        <v>43652</v>
      </c>
    </row>
    <row r="455017" spans="1:1" x14ac:dyDescent="0.35">
      <c r="A455017" t="s">
        <v>43652</v>
      </c>
    </row>
    <row r="455018" spans="1:1" x14ac:dyDescent="0.35">
      <c r="A455018" t="s">
        <v>43652</v>
      </c>
    </row>
    <row r="455019" spans="1:1" x14ac:dyDescent="0.35">
      <c r="A455019" t="s">
        <v>43634</v>
      </c>
    </row>
    <row r="455020" spans="1:1" x14ac:dyDescent="0.35">
      <c r="A455020" t="s">
        <v>43634</v>
      </c>
    </row>
    <row r="455021" spans="1:1" x14ac:dyDescent="0.35">
      <c r="A455021" t="s">
        <v>43634</v>
      </c>
    </row>
    <row r="455022" spans="1:1" x14ac:dyDescent="0.35">
      <c r="A455022" t="s">
        <v>43634</v>
      </c>
    </row>
    <row r="455023" spans="1:1" x14ac:dyDescent="0.35">
      <c r="A455023" t="s">
        <v>43634</v>
      </c>
    </row>
    <row r="455024" spans="1:1" x14ac:dyDescent="0.35">
      <c r="A455024" t="s">
        <v>43634</v>
      </c>
    </row>
    <row r="455025" spans="1:3" x14ac:dyDescent="0.35">
      <c r="A455025" t="s">
        <v>43631</v>
      </c>
      <c r="B455025" t="s">
        <v>43763</v>
      </c>
      <c r="C455025" t="s">
        <v>43759</v>
      </c>
    </row>
    <row r="455026" spans="1:3" x14ac:dyDescent="0.35">
      <c r="A455026" t="s">
        <v>43631</v>
      </c>
      <c r="B455026" t="s">
        <v>43763</v>
      </c>
      <c r="C455026" t="s">
        <v>43759</v>
      </c>
    </row>
    <row r="455027" spans="1:3" x14ac:dyDescent="0.35">
      <c r="A455027" t="s">
        <v>43631</v>
      </c>
      <c r="B455027" t="s">
        <v>43763</v>
      </c>
      <c r="C455027" t="s">
        <v>43759</v>
      </c>
    </row>
    <row r="455028" spans="1:3" x14ac:dyDescent="0.35">
      <c r="A455028" t="s">
        <v>43631</v>
      </c>
      <c r="B455028" t="s">
        <v>43763</v>
      </c>
      <c r="C455028" t="s">
        <v>43759</v>
      </c>
    </row>
    <row r="455029" spans="1:3" x14ac:dyDescent="0.35">
      <c r="A455029" t="s">
        <v>43631</v>
      </c>
      <c r="B455029" t="s">
        <v>43763</v>
      </c>
      <c r="C455029" t="s">
        <v>43759</v>
      </c>
    </row>
    <row r="455030" spans="1:3" x14ac:dyDescent="0.35">
      <c r="A455030" t="s">
        <v>43584</v>
      </c>
    </row>
    <row r="455031" spans="1:3" x14ac:dyDescent="0.35">
      <c r="A455031" t="s">
        <v>43584</v>
      </c>
    </row>
    <row r="455032" spans="1:3" x14ac:dyDescent="0.35">
      <c r="A455032" t="s">
        <v>43584</v>
      </c>
    </row>
    <row r="455033" spans="1:3" x14ac:dyDescent="0.35">
      <c r="A455033" t="s">
        <v>43584</v>
      </c>
    </row>
    <row r="455034" spans="1:3" x14ac:dyDescent="0.35">
      <c r="A455034" t="s">
        <v>43584</v>
      </c>
    </row>
    <row r="455035" spans="1:3" x14ac:dyDescent="0.35">
      <c r="A455035" t="s">
        <v>43589</v>
      </c>
    </row>
    <row r="455036" spans="1:3" x14ac:dyDescent="0.35">
      <c r="A455036" t="s">
        <v>43589</v>
      </c>
    </row>
    <row r="455037" spans="1:3" x14ac:dyDescent="0.35">
      <c r="A455037" t="s">
        <v>43589</v>
      </c>
    </row>
    <row r="455038" spans="1:3" x14ac:dyDescent="0.35">
      <c r="A455038" t="s">
        <v>43589</v>
      </c>
    </row>
    <row r="455039" spans="1:3" x14ac:dyDescent="0.35">
      <c r="A455039" t="s">
        <v>43589</v>
      </c>
    </row>
    <row r="455040" spans="1:3" x14ac:dyDescent="0.35">
      <c r="A455040" t="s">
        <v>43589</v>
      </c>
    </row>
    <row r="455041" spans="1:2" x14ac:dyDescent="0.35">
      <c r="A455041" t="s">
        <v>43589</v>
      </c>
    </row>
    <row r="455042" spans="1:2" x14ac:dyDescent="0.35">
      <c r="A455042" t="s">
        <v>43589</v>
      </c>
    </row>
    <row r="455043" spans="1:2" x14ac:dyDescent="0.35">
      <c r="A455043" t="s">
        <v>43589</v>
      </c>
    </row>
    <row r="455044" spans="1:2" x14ac:dyDescent="0.35">
      <c r="A455044" t="s">
        <v>43589</v>
      </c>
    </row>
    <row r="455045" spans="1:2" x14ac:dyDescent="0.35">
      <c r="A455045" t="s">
        <v>43589</v>
      </c>
    </row>
    <row r="455046" spans="1:2" x14ac:dyDescent="0.35">
      <c r="A455046" t="s">
        <v>43589</v>
      </c>
    </row>
    <row r="455047" spans="1:2" x14ac:dyDescent="0.35">
      <c r="A455047" t="s">
        <v>43589</v>
      </c>
    </row>
    <row r="455048" spans="1:2" x14ac:dyDescent="0.35">
      <c r="A455048" t="s">
        <v>43593</v>
      </c>
    </row>
    <row r="455049" spans="1:2" x14ac:dyDescent="0.35">
      <c r="A455049" t="s">
        <v>43593</v>
      </c>
    </row>
    <row r="455050" spans="1:2" x14ac:dyDescent="0.35">
      <c r="A455050" t="s">
        <v>43593</v>
      </c>
    </row>
    <row r="455051" spans="1:2" x14ac:dyDescent="0.35">
      <c r="A455051" t="s">
        <v>43593</v>
      </c>
    </row>
    <row r="455052" spans="1:2" x14ac:dyDescent="0.35">
      <c r="A455052" t="s">
        <v>43593</v>
      </c>
    </row>
    <row r="455053" spans="1:2" x14ac:dyDescent="0.35">
      <c r="A455053" t="s">
        <v>43593</v>
      </c>
    </row>
    <row r="455054" spans="1:2" x14ac:dyDescent="0.35">
      <c r="A455054" t="s">
        <v>43657</v>
      </c>
      <c r="B455054" t="s">
        <v>43778</v>
      </c>
    </row>
    <row r="455055" spans="1:2" x14ac:dyDescent="0.35">
      <c r="A455055" t="s">
        <v>43657</v>
      </c>
      <c r="B455055" t="s">
        <v>43778</v>
      </c>
    </row>
    <row r="455056" spans="1:2" x14ac:dyDescent="0.35">
      <c r="A455056" t="s">
        <v>43657</v>
      </c>
      <c r="B455056" t="s">
        <v>43778</v>
      </c>
    </row>
    <row r="455057" spans="1:3" x14ac:dyDescent="0.35">
      <c r="A455057" t="s">
        <v>43657</v>
      </c>
      <c r="B455057" t="s">
        <v>43778</v>
      </c>
    </row>
    <row r="455058" spans="1:3" x14ac:dyDescent="0.35">
      <c r="A455058" t="s">
        <v>43657</v>
      </c>
      <c r="B455058" t="s">
        <v>43778</v>
      </c>
    </row>
    <row r="455059" spans="1:3" x14ac:dyDescent="0.35">
      <c r="A455059" t="s">
        <v>43657</v>
      </c>
      <c r="B455059" t="s">
        <v>43778</v>
      </c>
    </row>
    <row r="455060" spans="1:3" x14ac:dyDescent="0.35">
      <c r="A455060" t="s">
        <v>43657</v>
      </c>
      <c r="B455060" t="s">
        <v>43778</v>
      </c>
    </row>
    <row r="455061" spans="1:3" x14ac:dyDescent="0.35">
      <c r="A455061" t="s">
        <v>43581</v>
      </c>
      <c r="B455061" t="s">
        <v>43756</v>
      </c>
      <c r="C455061" t="s">
        <v>43757</v>
      </c>
    </row>
    <row r="455062" spans="1:3" x14ac:dyDescent="0.35">
      <c r="A455062" t="s">
        <v>43581</v>
      </c>
      <c r="B455062" t="s">
        <v>43756</v>
      </c>
      <c r="C455062" t="s">
        <v>43757</v>
      </c>
    </row>
    <row r="455063" spans="1:3" x14ac:dyDescent="0.35">
      <c r="A455063" t="s">
        <v>43581</v>
      </c>
      <c r="B455063" t="s">
        <v>43756</v>
      </c>
      <c r="C455063" t="s">
        <v>43757</v>
      </c>
    </row>
    <row r="455064" spans="1:3" x14ac:dyDescent="0.35">
      <c r="A455064" t="s">
        <v>43601</v>
      </c>
      <c r="B455064" t="s">
        <v>43739</v>
      </c>
    </row>
    <row r="455065" spans="1:3" x14ac:dyDescent="0.35">
      <c r="A455065" t="s">
        <v>43601</v>
      </c>
      <c r="B455065" t="s">
        <v>43739</v>
      </c>
    </row>
    <row r="455066" spans="1:3" x14ac:dyDescent="0.35">
      <c r="A455066" t="s">
        <v>43601</v>
      </c>
      <c r="B455066" t="s">
        <v>43739</v>
      </c>
    </row>
    <row r="455067" spans="1:3" x14ac:dyDescent="0.35">
      <c r="A455067" t="s">
        <v>43593</v>
      </c>
    </row>
    <row r="455068" spans="1:3" x14ac:dyDescent="0.35">
      <c r="A455068" t="s">
        <v>43593</v>
      </c>
    </row>
    <row r="455069" spans="1:3" x14ac:dyDescent="0.35">
      <c r="A455069" t="s">
        <v>43593</v>
      </c>
    </row>
    <row r="455070" spans="1:3" x14ac:dyDescent="0.35">
      <c r="A455070" t="s">
        <v>43593</v>
      </c>
    </row>
    <row r="455071" spans="1:3" x14ac:dyDescent="0.35">
      <c r="A455071" t="s">
        <v>43709</v>
      </c>
      <c r="B455071" t="s">
        <v>43728</v>
      </c>
    </row>
    <row r="455072" spans="1:3" x14ac:dyDescent="0.35">
      <c r="A455072" t="s">
        <v>43709</v>
      </c>
      <c r="B455072" t="s">
        <v>43728</v>
      </c>
    </row>
    <row r="455073" spans="1:2" x14ac:dyDescent="0.35">
      <c r="A455073" t="s">
        <v>43709</v>
      </c>
      <c r="B455073" t="s">
        <v>43728</v>
      </c>
    </row>
    <row r="455074" spans="1:2" x14ac:dyDescent="0.35">
      <c r="A455074" t="s">
        <v>43709</v>
      </c>
      <c r="B455074" t="s">
        <v>43728</v>
      </c>
    </row>
    <row r="455075" spans="1:2" x14ac:dyDescent="0.35">
      <c r="A455075" t="s">
        <v>43709</v>
      </c>
      <c r="B455075" t="s">
        <v>43728</v>
      </c>
    </row>
    <row r="455076" spans="1:2" x14ac:dyDescent="0.35">
      <c r="A455076" t="s">
        <v>43709</v>
      </c>
      <c r="B455076" t="s">
        <v>43728</v>
      </c>
    </row>
    <row r="455077" spans="1:2" x14ac:dyDescent="0.35">
      <c r="A455077" t="s">
        <v>43709</v>
      </c>
      <c r="B455077" t="s">
        <v>43728</v>
      </c>
    </row>
    <row r="455078" spans="1:2" x14ac:dyDescent="0.35">
      <c r="A455078" t="s">
        <v>43709</v>
      </c>
      <c r="B455078" t="s">
        <v>43728</v>
      </c>
    </row>
    <row r="455079" spans="1:2" x14ac:dyDescent="0.35">
      <c r="A455079" t="s">
        <v>43709</v>
      </c>
      <c r="B455079" t="s">
        <v>43728</v>
      </c>
    </row>
    <row r="455080" spans="1:2" x14ac:dyDescent="0.35">
      <c r="A455080" t="s">
        <v>43709</v>
      </c>
      <c r="B455080" t="s">
        <v>43728</v>
      </c>
    </row>
    <row r="455081" spans="1:2" x14ac:dyDescent="0.35">
      <c r="A455081" t="s">
        <v>43709</v>
      </c>
      <c r="B455081" t="s">
        <v>43728</v>
      </c>
    </row>
    <row r="455082" spans="1:2" x14ac:dyDescent="0.35">
      <c r="A455082" t="s">
        <v>43709</v>
      </c>
      <c r="B455082" t="s">
        <v>43728</v>
      </c>
    </row>
    <row r="455083" spans="1:2" x14ac:dyDescent="0.35">
      <c r="A455083" t="s">
        <v>43709</v>
      </c>
      <c r="B455083" t="s">
        <v>43728</v>
      </c>
    </row>
    <row r="455084" spans="1:2" x14ac:dyDescent="0.35">
      <c r="A455084" t="s">
        <v>43709</v>
      </c>
      <c r="B455084" t="s">
        <v>43728</v>
      </c>
    </row>
    <row r="455085" spans="1:2" x14ac:dyDescent="0.35">
      <c r="A455085" t="s">
        <v>43709</v>
      </c>
      <c r="B455085" t="s">
        <v>43728</v>
      </c>
    </row>
    <row r="455086" spans="1:2" x14ac:dyDescent="0.35">
      <c r="A455086" t="s">
        <v>43709</v>
      </c>
      <c r="B455086" t="s">
        <v>43728</v>
      </c>
    </row>
    <row r="455087" spans="1:2" x14ac:dyDescent="0.35">
      <c r="A455087" t="s">
        <v>43709</v>
      </c>
      <c r="B455087" t="s">
        <v>43728</v>
      </c>
    </row>
    <row r="455088" spans="1:2" x14ac:dyDescent="0.35">
      <c r="A455088" t="s">
        <v>43709</v>
      </c>
      <c r="B455088" t="s">
        <v>43728</v>
      </c>
    </row>
    <row r="455089" spans="1:2" x14ac:dyDescent="0.35">
      <c r="A455089" t="s">
        <v>43709</v>
      </c>
      <c r="B455089" t="s">
        <v>43728</v>
      </c>
    </row>
    <row r="455090" spans="1:2" x14ac:dyDescent="0.35">
      <c r="A455090" t="s">
        <v>43709</v>
      </c>
      <c r="B455090" t="s">
        <v>43728</v>
      </c>
    </row>
    <row r="455091" spans="1:2" x14ac:dyDescent="0.35">
      <c r="A455091" t="s">
        <v>43709</v>
      </c>
      <c r="B455091" t="s">
        <v>43728</v>
      </c>
    </row>
    <row r="455092" spans="1:2" x14ac:dyDescent="0.35">
      <c r="A455092" t="s">
        <v>43709</v>
      </c>
      <c r="B455092" t="s">
        <v>43728</v>
      </c>
    </row>
    <row r="455093" spans="1:2" x14ac:dyDescent="0.35">
      <c r="A455093" t="s">
        <v>43709</v>
      </c>
      <c r="B455093" t="s">
        <v>43728</v>
      </c>
    </row>
    <row r="455094" spans="1:2" x14ac:dyDescent="0.35">
      <c r="A455094" t="s">
        <v>43709</v>
      </c>
      <c r="B455094" t="s">
        <v>43728</v>
      </c>
    </row>
    <row r="455095" spans="1:2" x14ac:dyDescent="0.35">
      <c r="A455095" t="s">
        <v>43709</v>
      </c>
      <c r="B455095" t="s">
        <v>43728</v>
      </c>
    </row>
    <row r="455096" spans="1:2" x14ac:dyDescent="0.35">
      <c r="A455096" t="s">
        <v>43709</v>
      </c>
      <c r="B455096" t="s">
        <v>43728</v>
      </c>
    </row>
    <row r="455097" spans="1:2" x14ac:dyDescent="0.35">
      <c r="A455097" t="s">
        <v>43709</v>
      </c>
      <c r="B455097" t="s">
        <v>43728</v>
      </c>
    </row>
    <row r="455098" spans="1:2" x14ac:dyDescent="0.35">
      <c r="A455098" t="s">
        <v>43709</v>
      </c>
      <c r="B455098" t="s">
        <v>43728</v>
      </c>
    </row>
    <row r="455099" spans="1:2" x14ac:dyDescent="0.35">
      <c r="A455099" t="s">
        <v>43709</v>
      </c>
      <c r="B455099" t="s">
        <v>43728</v>
      </c>
    </row>
    <row r="455100" spans="1:2" x14ac:dyDescent="0.35">
      <c r="A455100" t="s">
        <v>43709</v>
      </c>
      <c r="B455100" t="s">
        <v>43728</v>
      </c>
    </row>
    <row r="455101" spans="1:2" x14ac:dyDescent="0.35">
      <c r="A455101" t="s">
        <v>43709</v>
      </c>
      <c r="B455101" t="s">
        <v>43728</v>
      </c>
    </row>
    <row r="455102" spans="1:2" x14ac:dyDescent="0.35">
      <c r="A455102" t="s">
        <v>43709</v>
      </c>
      <c r="B455102" t="s">
        <v>43728</v>
      </c>
    </row>
    <row r="455103" spans="1:2" x14ac:dyDescent="0.35">
      <c r="A455103" t="s">
        <v>43709</v>
      </c>
      <c r="B455103" t="s">
        <v>43728</v>
      </c>
    </row>
    <row r="455104" spans="1:2" x14ac:dyDescent="0.35">
      <c r="A455104" t="s">
        <v>43709</v>
      </c>
      <c r="B455104" t="s">
        <v>43728</v>
      </c>
    </row>
    <row r="455105" spans="1:2" x14ac:dyDescent="0.35">
      <c r="A455105" t="s">
        <v>43709</v>
      </c>
      <c r="B455105" t="s">
        <v>43728</v>
      </c>
    </row>
    <row r="455106" spans="1:2" x14ac:dyDescent="0.35">
      <c r="A455106" t="s">
        <v>43709</v>
      </c>
      <c r="B455106" t="s">
        <v>43728</v>
      </c>
    </row>
    <row r="455107" spans="1:2" x14ac:dyDescent="0.35">
      <c r="A455107" t="s">
        <v>43607</v>
      </c>
      <c r="B455107" t="s">
        <v>43774</v>
      </c>
    </row>
    <row r="455108" spans="1:2" x14ac:dyDescent="0.35">
      <c r="A455108" t="s">
        <v>43582</v>
      </c>
    </row>
    <row r="455109" spans="1:2" x14ac:dyDescent="0.35">
      <c r="A455109" t="s">
        <v>43582</v>
      </c>
    </row>
    <row r="455110" spans="1:2" x14ac:dyDescent="0.35">
      <c r="A455110" t="s">
        <v>43581</v>
      </c>
      <c r="B455110" t="s">
        <v>43740</v>
      </c>
    </row>
    <row r="455111" spans="1:2" x14ac:dyDescent="0.35">
      <c r="A455111" t="s">
        <v>43581</v>
      </c>
      <c r="B455111" t="s">
        <v>43740</v>
      </c>
    </row>
    <row r="455112" spans="1:2" x14ac:dyDescent="0.35">
      <c r="A455112" t="s">
        <v>43581</v>
      </c>
      <c r="B455112" t="s">
        <v>43740</v>
      </c>
    </row>
    <row r="455113" spans="1:2" x14ac:dyDescent="0.35">
      <c r="A455113" t="s">
        <v>43581</v>
      </c>
      <c r="B455113" t="s">
        <v>43740</v>
      </c>
    </row>
    <row r="455114" spans="1:2" x14ac:dyDescent="0.35">
      <c r="A455114" t="s">
        <v>43581</v>
      </c>
      <c r="B455114" t="s">
        <v>43740</v>
      </c>
    </row>
    <row r="455115" spans="1:2" x14ac:dyDescent="0.35">
      <c r="A455115" t="s">
        <v>43581</v>
      </c>
      <c r="B455115" t="s">
        <v>43740</v>
      </c>
    </row>
    <row r="455116" spans="1:2" x14ac:dyDescent="0.35">
      <c r="A455116" t="s">
        <v>43581</v>
      </c>
      <c r="B455116" t="s">
        <v>43740</v>
      </c>
    </row>
    <row r="455117" spans="1:2" x14ac:dyDescent="0.35">
      <c r="A455117" t="s">
        <v>43581</v>
      </c>
      <c r="B455117" t="s">
        <v>43765</v>
      </c>
    </row>
    <row r="455118" spans="1:2" x14ac:dyDescent="0.35">
      <c r="A455118" t="s">
        <v>43581</v>
      </c>
      <c r="B455118" t="s">
        <v>43765</v>
      </c>
    </row>
    <row r="455119" spans="1:2" x14ac:dyDescent="0.35">
      <c r="A455119" t="s">
        <v>43581</v>
      </c>
      <c r="B455119" t="s">
        <v>43765</v>
      </c>
    </row>
    <row r="455120" spans="1:2" x14ac:dyDescent="0.35">
      <c r="A455120" t="s">
        <v>43581</v>
      </c>
      <c r="B455120" t="s">
        <v>43765</v>
      </c>
    </row>
    <row r="455121" spans="1:1" x14ac:dyDescent="0.35">
      <c r="A455121" t="s">
        <v>43619</v>
      </c>
    </row>
    <row r="455122" spans="1:1" x14ac:dyDescent="0.35">
      <c r="A455122" t="s">
        <v>43619</v>
      </c>
    </row>
    <row r="455123" spans="1:1" x14ac:dyDescent="0.35">
      <c r="A455123" t="s">
        <v>43619</v>
      </c>
    </row>
    <row r="455124" spans="1:1" x14ac:dyDescent="0.35">
      <c r="A455124" t="s">
        <v>43619</v>
      </c>
    </row>
    <row r="455125" spans="1:1" x14ac:dyDescent="0.35">
      <c r="A455125" t="s">
        <v>43619</v>
      </c>
    </row>
    <row r="455126" spans="1:1" x14ac:dyDescent="0.35">
      <c r="A455126" t="s">
        <v>43619</v>
      </c>
    </row>
    <row r="455127" spans="1:1" x14ac:dyDescent="0.35">
      <c r="A455127" t="s">
        <v>43619</v>
      </c>
    </row>
    <row r="455128" spans="1:1" x14ac:dyDescent="0.35">
      <c r="A455128" t="s">
        <v>43619</v>
      </c>
    </row>
    <row r="455129" spans="1:1" x14ac:dyDescent="0.35">
      <c r="A455129" t="s">
        <v>43619</v>
      </c>
    </row>
    <row r="455130" spans="1:1" x14ac:dyDescent="0.35">
      <c r="A455130" t="s">
        <v>43619</v>
      </c>
    </row>
    <row r="455131" spans="1:1" x14ac:dyDescent="0.35">
      <c r="A455131" t="s">
        <v>43591</v>
      </c>
    </row>
    <row r="455132" spans="1:1" x14ac:dyDescent="0.35">
      <c r="A455132" t="s">
        <v>43591</v>
      </c>
    </row>
    <row r="455133" spans="1:1" x14ac:dyDescent="0.35">
      <c r="A455133" t="s">
        <v>43591</v>
      </c>
    </row>
    <row r="455134" spans="1:1" x14ac:dyDescent="0.35">
      <c r="A455134" t="s">
        <v>43591</v>
      </c>
    </row>
    <row r="455135" spans="1:1" x14ac:dyDescent="0.35">
      <c r="A455135" t="s">
        <v>43591</v>
      </c>
    </row>
    <row r="455136" spans="1:1" x14ac:dyDescent="0.35">
      <c r="A455136" t="s">
        <v>43591</v>
      </c>
    </row>
    <row r="455137" spans="1:1" x14ac:dyDescent="0.35">
      <c r="A455137" t="s">
        <v>43591</v>
      </c>
    </row>
    <row r="455138" spans="1:1" x14ac:dyDescent="0.35">
      <c r="A455138" t="s">
        <v>43591</v>
      </c>
    </row>
    <row r="455139" spans="1:1" x14ac:dyDescent="0.35">
      <c r="A455139" t="s">
        <v>43591</v>
      </c>
    </row>
    <row r="455140" spans="1:1" x14ac:dyDescent="0.35">
      <c r="A455140" t="s">
        <v>43591</v>
      </c>
    </row>
    <row r="455141" spans="1:1" x14ac:dyDescent="0.35">
      <c r="A455141" t="s">
        <v>43591</v>
      </c>
    </row>
    <row r="455142" spans="1:1" x14ac:dyDescent="0.35">
      <c r="A455142" t="s">
        <v>43591</v>
      </c>
    </row>
    <row r="455143" spans="1:1" x14ac:dyDescent="0.35">
      <c r="A455143" t="s">
        <v>43591</v>
      </c>
    </row>
    <row r="455144" spans="1:1" x14ac:dyDescent="0.35">
      <c r="A455144" t="s">
        <v>43591</v>
      </c>
    </row>
    <row r="455145" spans="1:1" x14ac:dyDescent="0.35">
      <c r="A455145" t="s">
        <v>43586</v>
      </c>
    </row>
    <row r="455146" spans="1:1" x14ac:dyDescent="0.35">
      <c r="A455146" t="s">
        <v>43586</v>
      </c>
    </row>
    <row r="455147" spans="1:1" x14ac:dyDescent="0.35">
      <c r="A455147" t="s">
        <v>43586</v>
      </c>
    </row>
    <row r="455148" spans="1:1" x14ac:dyDescent="0.35">
      <c r="A455148" t="s">
        <v>43586</v>
      </c>
    </row>
    <row r="455149" spans="1:1" x14ac:dyDescent="0.35">
      <c r="A455149" t="s">
        <v>43586</v>
      </c>
    </row>
    <row r="455150" spans="1:1" x14ac:dyDescent="0.35">
      <c r="A455150" t="s">
        <v>43586</v>
      </c>
    </row>
    <row r="455151" spans="1:1" x14ac:dyDescent="0.35">
      <c r="A455151" t="s">
        <v>43586</v>
      </c>
    </row>
    <row r="455152" spans="1:1" x14ac:dyDescent="0.35">
      <c r="A455152" t="s">
        <v>43586</v>
      </c>
    </row>
    <row r="455153" spans="1:3" x14ac:dyDescent="0.35">
      <c r="A455153" t="s">
        <v>43586</v>
      </c>
    </row>
    <row r="455154" spans="1:3" x14ac:dyDescent="0.35">
      <c r="A455154" t="s">
        <v>43586</v>
      </c>
    </row>
    <row r="455155" spans="1:3" x14ac:dyDescent="0.35">
      <c r="A455155" t="s">
        <v>43616</v>
      </c>
    </row>
    <row r="455156" spans="1:3" x14ac:dyDescent="0.35">
      <c r="A455156" t="s">
        <v>43616</v>
      </c>
    </row>
    <row r="455157" spans="1:3" x14ac:dyDescent="0.35">
      <c r="A455157" t="s">
        <v>43616</v>
      </c>
    </row>
    <row r="455158" spans="1:3" x14ac:dyDescent="0.35">
      <c r="A455158" t="s">
        <v>43616</v>
      </c>
    </row>
    <row r="455159" spans="1:3" x14ac:dyDescent="0.35">
      <c r="A455159" t="s">
        <v>43616</v>
      </c>
    </row>
    <row r="455160" spans="1:3" x14ac:dyDescent="0.35">
      <c r="A455160" t="s">
        <v>43616</v>
      </c>
    </row>
    <row r="455161" spans="1:3" x14ac:dyDescent="0.35">
      <c r="A455161" t="s">
        <v>43586</v>
      </c>
    </row>
    <row r="455162" spans="1:3" x14ac:dyDescent="0.35">
      <c r="A455162" t="s">
        <v>43586</v>
      </c>
    </row>
    <row r="455163" spans="1:3" x14ac:dyDescent="0.35">
      <c r="A455163" t="s">
        <v>43586</v>
      </c>
    </row>
    <row r="455164" spans="1:3" x14ac:dyDescent="0.35">
      <c r="A455164" t="s">
        <v>43586</v>
      </c>
    </row>
    <row r="455165" spans="1:3" x14ac:dyDescent="0.35">
      <c r="A455165" t="s">
        <v>43586</v>
      </c>
    </row>
    <row r="455166" spans="1:3" x14ac:dyDescent="0.35">
      <c r="A455166" t="s">
        <v>43625</v>
      </c>
      <c r="B455166" t="s">
        <v>43748</v>
      </c>
      <c r="C455166" t="s">
        <v>43809</v>
      </c>
    </row>
    <row r="455167" spans="1:3" x14ac:dyDescent="0.35">
      <c r="A455167" t="s">
        <v>43625</v>
      </c>
      <c r="B455167" t="s">
        <v>43748</v>
      </c>
      <c r="C455167" t="s">
        <v>43809</v>
      </c>
    </row>
    <row r="455168" spans="1:3" x14ac:dyDescent="0.35">
      <c r="A455168" t="s">
        <v>43625</v>
      </c>
      <c r="B455168" t="s">
        <v>43748</v>
      </c>
      <c r="C455168" t="s">
        <v>43809</v>
      </c>
    </row>
    <row r="455169" spans="1:3" x14ac:dyDescent="0.35">
      <c r="A455169" t="s">
        <v>43625</v>
      </c>
      <c r="B455169" t="s">
        <v>43748</v>
      </c>
      <c r="C455169" t="s">
        <v>43809</v>
      </c>
    </row>
    <row r="455170" spans="1:3" x14ac:dyDescent="0.35">
      <c r="A455170" t="s">
        <v>43625</v>
      </c>
      <c r="B455170" t="s">
        <v>43748</v>
      </c>
      <c r="C455170" t="s">
        <v>43809</v>
      </c>
    </row>
    <row r="455171" spans="1:3" x14ac:dyDescent="0.35">
      <c r="A455171" t="s">
        <v>43625</v>
      </c>
      <c r="B455171" t="s">
        <v>43742</v>
      </c>
      <c r="C455171" t="s">
        <v>43806</v>
      </c>
    </row>
    <row r="455172" spans="1:3" x14ac:dyDescent="0.35">
      <c r="A455172" t="s">
        <v>43625</v>
      </c>
      <c r="B455172" t="s">
        <v>43742</v>
      </c>
      <c r="C455172" t="s">
        <v>43806</v>
      </c>
    </row>
    <row r="455173" spans="1:3" x14ac:dyDescent="0.35">
      <c r="A455173" t="s">
        <v>43625</v>
      </c>
      <c r="B455173" t="s">
        <v>43742</v>
      </c>
      <c r="C455173" t="s">
        <v>43806</v>
      </c>
    </row>
    <row r="455174" spans="1:3" x14ac:dyDescent="0.35">
      <c r="A455174" t="s">
        <v>43625</v>
      </c>
      <c r="B455174" t="s">
        <v>43742</v>
      </c>
      <c r="C455174" t="s">
        <v>43806</v>
      </c>
    </row>
    <row r="455175" spans="1:3" x14ac:dyDescent="0.35">
      <c r="A455175" t="s">
        <v>43625</v>
      </c>
      <c r="B455175" t="s">
        <v>43742</v>
      </c>
      <c r="C455175" t="s">
        <v>43806</v>
      </c>
    </row>
    <row r="455176" spans="1:3" x14ac:dyDescent="0.35">
      <c r="A455176" t="s">
        <v>43625</v>
      </c>
      <c r="B455176" t="s">
        <v>43742</v>
      </c>
      <c r="C455176" t="s">
        <v>43806</v>
      </c>
    </row>
    <row r="455177" spans="1:3" x14ac:dyDescent="0.35">
      <c r="A455177" t="s">
        <v>43625</v>
      </c>
      <c r="B455177" t="s">
        <v>43742</v>
      </c>
      <c r="C455177" t="s">
        <v>43806</v>
      </c>
    </row>
    <row r="455178" spans="1:3" x14ac:dyDescent="0.35">
      <c r="A455178" t="s">
        <v>43625</v>
      </c>
      <c r="B455178" t="s">
        <v>43742</v>
      </c>
      <c r="C455178" t="s">
        <v>43806</v>
      </c>
    </row>
    <row r="455179" spans="1:3" x14ac:dyDescent="0.35">
      <c r="A455179" t="s">
        <v>43625</v>
      </c>
      <c r="B455179" t="s">
        <v>43742</v>
      </c>
      <c r="C455179" t="s">
        <v>43806</v>
      </c>
    </row>
    <row r="455180" spans="1:3" x14ac:dyDescent="0.35">
      <c r="A455180" t="s">
        <v>43625</v>
      </c>
      <c r="B455180" t="s">
        <v>43742</v>
      </c>
      <c r="C455180" t="s">
        <v>43806</v>
      </c>
    </row>
    <row r="455181" spans="1:3" x14ac:dyDescent="0.35">
      <c r="A455181" t="s">
        <v>43625</v>
      </c>
      <c r="B455181" t="s">
        <v>43742</v>
      </c>
      <c r="C455181" t="s">
        <v>43806</v>
      </c>
    </row>
    <row r="455182" spans="1:3" x14ac:dyDescent="0.35">
      <c r="A455182" t="s">
        <v>43625</v>
      </c>
      <c r="B455182" t="s">
        <v>43742</v>
      </c>
      <c r="C455182" t="s">
        <v>43806</v>
      </c>
    </row>
    <row r="455183" spans="1:3" x14ac:dyDescent="0.35">
      <c r="A455183" t="s">
        <v>43625</v>
      </c>
      <c r="B455183" t="s">
        <v>43742</v>
      </c>
      <c r="C455183" t="s">
        <v>43806</v>
      </c>
    </row>
    <row r="455184" spans="1:3" x14ac:dyDescent="0.35">
      <c r="A455184" t="s">
        <v>43625</v>
      </c>
      <c r="B455184" t="s">
        <v>43742</v>
      </c>
      <c r="C455184" t="s">
        <v>43806</v>
      </c>
    </row>
    <row r="455185" spans="1:3" x14ac:dyDescent="0.35">
      <c r="A455185" t="s">
        <v>43625</v>
      </c>
      <c r="B455185" t="s">
        <v>43742</v>
      </c>
      <c r="C455185" t="s">
        <v>43806</v>
      </c>
    </row>
    <row r="455186" spans="1:3" x14ac:dyDescent="0.35">
      <c r="A455186" t="s">
        <v>43625</v>
      </c>
      <c r="B455186" t="s">
        <v>43742</v>
      </c>
      <c r="C455186" t="s">
        <v>43806</v>
      </c>
    </row>
    <row r="455187" spans="1:3" x14ac:dyDescent="0.35">
      <c r="A455187" t="s">
        <v>43625</v>
      </c>
      <c r="B455187" t="s">
        <v>43742</v>
      </c>
      <c r="C455187" t="s">
        <v>43806</v>
      </c>
    </row>
    <row r="455188" spans="1:3" x14ac:dyDescent="0.35">
      <c r="A455188" t="s">
        <v>43625</v>
      </c>
      <c r="B455188" t="s">
        <v>43742</v>
      </c>
      <c r="C455188" t="s">
        <v>43806</v>
      </c>
    </row>
    <row r="455189" spans="1:3" x14ac:dyDescent="0.35">
      <c r="A455189" t="s">
        <v>43625</v>
      </c>
      <c r="B455189" t="s">
        <v>43742</v>
      </c>
      <c r="C455189" t="s">
        <v>43806</v>
      </c>
    </row>
    <row r="455190" spans="1:3" x14ac:dyDescent="0.35">
      <c r="A455190" t="s">
        <v>43625</v>
      </c>
      <c r="B455190" t="s">
        <v>43742</v>
      </c>
      <c r="C455190" t="s">
        <v>43806</v>
      </c>
    </row>
    <row r="455191" spans="1:3" x14ac:dyDescent="0.35">
      <c r="A455191" t="s">
        <v>43625</v>
      </c>
      <c r="B455191" t="s">
        <v>43742</v>
      </c>
      <c r="C455191" t="s">
        <v>43806</v>
      </c>
    </row>
    <row r="455192" spans="1:3" x14ac:dyDescent="0.35">
      <c r="A455192" t="s">
        <v>43625</v>
      </c>
      <c r="B455192" t="s">
        <v>43742</v>
      </c>
      <c r="C455192" t="s">
        <v>43806</v>
      </c>
    </row>
    <row r="455193" spans="1:3" x14ac:dyDescent="0.35">
      <c r="A455193" t="s">
        <v>43591</v>
      </c>
      <c r="B455193" t="s">
        <v>43757</v>
      </c>
    </row>
    <row r="455194" spans="1:3" x14ac:dyDescent="0.35">
      <c r="A455194" t="s">
        <v>43591</v>
      </c>
      <c r="B455194" t="s">
        <v>43757</v>
      </c>
    </row>
    <row r="455195" spans="1:3" x14ac:dyDescent="0.35">
      <c r="A455195" t="s">
        <v>43591</v>
      </c>
      <c r="B455195" t="s">
        <v>43757</v>
      </c>
    </row>
    <row r="455196" spans="1:3" x14ac:dyDescent="0.35">
      <c r="A455196" t="s">
        <v>43591</v>
      </c>
      <c r="B455196" t="s">
        <v>43757</v>
      </c>
    </row>
    <row r="455197" spans="1:3" x14ac:dyDescent="0.35">
      <c r="A455197" t="s">
        <v>43589</v>
      </c>
    </row>
    <row r="455198" spans="1:3" x14ac:dyDescent="0.35">
      <c r="A455198" t="s">
        <v>43589</v>
      </c>
    </row>
    <row r="455199" spans="1:3" x14ac:dyDescent="0.35">
      <c r="A455199" t="s">
        <v>43589</v>
      </c>
    </row>
    <row r="455200" spans="1:3" x14ac:dyDescent="0.35">
      <c r="A455200" t="s">
        <v>43589</v>
      </c>
    </row>
    <row r="455201" spans="1:1" x14ac:dyDescent="0.35">
      <c r="A455201" t="s">
        <v>43589</v>
      </c>
    </row>
    <row r="455202" spans="1:1" x14ac:dyDescent="0.35">
      <c r="A455202" t="s">
        <v>43589</v>
      </c>
    </row>
    <row r="455203" spans="1:1" x14ac:dyDescent="0.35">
      <c r="A455203" t="s">
        <v>43589</v>
      </c>
    </row>
    <row r="455204" spans="1:1" x14ac:dyDescent="0.35">
      <c r="A455204" t="s">
        <v>43589</v>
      </c>
    </row>
    <row r="455205" spans="1:1" x14ac:dyDescent="0.35">
      <c r="A455205" t="s">
        <v>43589</v>
      </c>
    </row>
    <row r="455206" spans="1:1" x14ac:dyDescent="0.35">
      <c r="A455206" t="s">
        <v>43589</v>
      </c>
    </row>
    <row r="455207" spans="1:1" x14ac:dyDescent="0.35">
      <c r="A455207" t="s">
        <v>43589</v>
      </c>
    </row>
    <row r="455208" spans="1:1" x14ac:dyDescent="0.35">
      <c r="A455208" t="s">
        <v>43589</v>
      </c>
    </row>
    <row r="455209" spans="1:1" x14ac:dyDescent="0.35">
      <c r="A455209" t="s">
        <v>43589</v>
      </c>
    </row>
    <row r="455210" spans="1:1" x14ac:dyDescent="0.35">
      <c r="A455210" t="s">
        <v>43589</v>
      </c>
    </row>
    <row r="455211" spans="1:1" x14ac:dyDescent="0.35">
      <c r="A455211" t="s">
        <v>43589</v>
      </c>
    </row>
    <row r="455212" spans="1:1" x14ac:dyDescent="0.35">
      <c r="A455212" t="s">
        <v>43589</v>
      </c>
    </row>
    <row r="455213" spans="1:1" x14ac:dyDescent="0.35">
      <c r="A455213" t="s">
        <v>43589</v>
      </c>
    </row>
    <row r="455214" spans="1:1" x14ac:dyDescent="0.35">
      <c r="A455214" t="s">
        <v>43589</v>
      </c>
    </row>
    <row r="455215" spans="1:1" x14ac:dyDescent="0.35">
      <c r="A455215" t="s">
        <v>43589</v>
      </c>
    </row>
    <row r="455216" spans="1:1" x14ac:dyDescent="0.35">
      <c r="A455216" t="s">
        <v>43589</v>
      </c>
    </row>
    <row r="455217" spans="1:1" x14ac:dyDescent="0.35">
      <c r="A455217" t="s">
        <v>43589</v>
      </c>
    </row>
    <row r="455218" spans="1:1" x14ac:dyDescent="0.35">
      <c r="A455218" t="s">
        <v>43589</v>
      </c>
    </row>
    <row r="455219" spans="1:1" x14ac:dyDescent="0.35">
      <c r="A455219" t="s">
        <v>43589</v>
      </c>
    </row>
    <row r="455220" spans="1:1" x14ac:dyDescent="0.35">
      <c r="A455220" t="s">
        <v>43589</v>
      </c>
    </row>
    <row r="455221" spans="1:1" x14ac:dyDescent="0.35">
      <c r="A455221" t="s">
        <v>43589</v>
      </c>
    </row>
    <row r="455222" spans="1:1" x14ac:dyDescent="0.35">
      <c r="A455222" t="s">
        <v>43589</v>
      </c>
    </row>
    <row r="455223" spans="1:1" x14ac:dyDescent="0.35">
      <c r="A455223" t="s">
        <v>43589</v>
      </c>
    </row>
    <row r="455224" spans="1:1" x14ac:dyDescent="0.35">
      <c r="A455224" t="s">
        <v>43589</v>
      </c>
    </row>
    <row r="455225" spans="1:1" x14ac:dyDescent="0.35">
      <c r="A455225" t="s">
        <v>43589</v>
      </c>
    </row>
    <row r="455226" spans="1:1" x14ac:dyDescent="0.35">
      <c r="A455226" t="s">
        <v>43589</v>
      </c>
    </row>
    <row r="455227" spans="1:1" x14ac:dyDescent="0.35">
      <c r="A455227" t="s">
        <v>43589</v>
      </c>
    </row>
    <row r="455228" spans="1:1" x14ac:dyDescent="0.35">
      <c r="A455228" t="s">
        <v>43589</v>
      </c>
    </row>
    <row r="455229" spans="1:1" x14ac:dyDescent="0.35">
      <c r="A455229" t="s">
        <v>43589</v>
      </c>
    </row>
    <row r="455230" spans="1:1" x14ac:dyDescent="0.35">
      <c r="A455230" t="s">
        <v>43589</v>
      </c>
    </row>
    <row r="455231" spans="1:1" x14ac:dyDescent="0.35">
      <c r="A455231" t="s">
        <v>43589</v>
      </c>
    </row>
    <row r="455232" spans="1:1" x14ac:dyDescent="0.35">
      <c r="A455232" t="s">
        <v>43589</v>
      </c>
    </row>
    <row r="455233" spans="1:1" x14ac:dyDescent="0.35">
      <c r="A455233" t="s">
        <v>43589</v>
      </c>
    </row>
    <row r="455234" spans="1:1" x14ac:dyDescent="0.35">
      <c r="A455234" t="s">
        <v>43589</v>
      </c>
    </row>
    <row r="455235" spans="1:1" x14ac:dyDescent="0.35">
      <c r="A455235" t="s">
        <v>43589</v>
      </c>
    </row>
    <row r="455236" spans="1:1" x14ac:dyDescent="0.35">
      <c r="A455236" t="s">
        <v>43589</v>
      </c>
    </row>
    <row r="455237" spans="1:1" x14ac:dyDescent="0.35">
      <c r="A455237" t="s">
        <v>43593</v>
      </c>
    </row>
    <row r="455238" spans="1:1" x14ac:dyDescent="0.35">
      <c r="A455238" t="s">
        <v>43593</v>
      </c>
    </row>
    <row r="455239" spans="1:1" x14ac:dyDescent="0.35">
      <c r="A455239" t="s">
        <v>43593</v>
      </c>
    </row>
    <row r="455240" spans="1:1" x14ac:dyDescent="0.35">
      <c r="A455240" t="s">
        <v>43593</v>
      </c>
    </row>
    <row r="455241" spans="1:1" x14ac:dyDescent="0.35">
      <c r="A455241" t="s">
        <v>43593</v>
      </c>
    </row>
    <row r="455242" spans="1:1" x14ac:dyDescent="0.35">
      <c r="A455242" t="s">
        <v>43593</v>
      </c>
    </row>
    <row r="455243" spans="1:1" x14ac:dyDescent="0.35">
      <c r="A455243" t="s">
        <v>43593</v>
      </c>
    </row>
    <row r="455244" spans="1:1" x14ac:dyDescent="0.35">
      <c r="A455244" t="s">
        <v>43593</v>
      </c>
    </row>
    <row r="455245" spans="1:1" x14ac:dyDescent="0.35">
      <c r="A455245" t="s">
        <v>43593</v>
      </c>
    </row>
    <row r="455246" spans="1:1" x14ac:dyDescent="0.35">
      <c r="A455246" t="s">
        <v>43593</v>
      </c>
    </row>
    <row r="455247" spans="1:1" x14ac:dyDescent="0.35">
      <c r="A455247" t="s">
        <v>43691</v>
      </c>
    </row>
    <row r="455248" spans="1:1" x14ac:dyDescent="0.35">
      <c r="A455248" t="s">
        <v>43691</v>
      </c>
    </row>
    <row r="455249" spans="1:1" x14ac:dyDescent="0.35">
      <c r="A455249" t="s">
        <v>43691</v>
      </c>
    </row>
    <row r="455250" spans="1:1" x14ac:dyDescent="0.35">
      <c r="A455250" t="s">
        <v>43691</v>
      </c>
    </row>
    <row r="455251" spans="1:1" x14ac:dyDescent="0.35">
      <c r="A455251" t="s">
        <v>43691</v>
      </c>
    </row>
    <row r="455252" spans="1:1" x14ac:dyDescent="0.35">
      <c r="A455252" t="s">
        <v>43691</v>
      </c>
    </row>
    <row r="455253" spans="1:1" x14ac:dyDescent="0.35">
      <c r="A455253" t="s">
        <v>43691</v>
      </c>
    </row>
    <row r="455254" spans="1:1" x14ac:dyDescent="0.35">
      <c r="A455254" t="s">
        <v>43691</v>
      </c>
    </row>
    <row r="455255" spans="1:1" x14ac:dyDescent="0.35">
      <c r="A455255" t="s">
        <v>43691</v>
      </c>
    </row>
    <row r="455256" spans="1:1" x14ac:dyDescent="0.35">
      <c r="A455256" t="s">
        <v>43691</v>
      </c>
    </row>
    <row r="455257" spans="1:1" x14ac:dyDescent="0.35">
      <c r="A455257" t="s">
        <v>43691</v>
      </c>
    </row>
    <row r="455258" spans="1:1" x14ac:dyDescent="0.35">
      <c r="A455258" t="s">
        <v>43691</v>
      </c>
    </row>
    <row r="455259" spans="1:1" x14ac:dyDescent="0.35">
      <c r="A455259" t="s">
        <v>43691</v>
      </c>
    </row>
    <row r="455260" spans="1:1" x14ac:dyDescent="0.35">
      <c r="A455260" t="s">
        <v>43691</v>
      </c>
    </row>
    <row r="455261" spans="1:1" x14ac:dyDescent="0.35">
      <c r="A455261" t="s">
        <v>43691</v>
      </c>
    </row>
    <row r="455262" spans="1:1" x14ac:dyDescent="0.35">
      <c r="A455262" t="s">
        <v>43691</v>
      </c>
    </row>
    <row r="455263" spans="1:1" x14ac:dyDescent="0.35">
      <c r="A455263" t="s">
        <v>43691</v>
      </c>
    </row>
    <row r="455264" spans="1:1" x14ac:dyDescent="0.35">
      <c r="A455264" t="s">
        <v>43691</v>
      </c>
    </row>
    <row r="455265" spans="1:2" x14ac:dyDescent="0.35">
      <c r="A455265" t="s">
        <v>43584</v>
      </c>
    </row>
    <row r="455266" spans="1:2" x14ac:dyDescent="0.35">
      <c r="A455266" t="s">
        <v>43584</v>
      </c>
    </row>
    <row r="455267" spans="1:2" x14ac:dyDescent="0.35">
      <c r="A455267" t="s">
        <v>43584</v>
      </c>
    </row>
    <row r="455268" spans="1:2" x14ac:dyDescent="0.35">
      <c r="A455268" t="s">
        <v>43584</v>
      </c>
    </row>
    <row r="455269" spans="1:2" x14ac:dyDescent="0.35">
      <c r="A455269" t="s">
        <v>43584</v>
      </c>
    </row>
    <row r="455270" spans="1:2" x14ac:dyDescent="0.35">
      <c r="A455270" t="s">
        <v>43584</v>
      </c>
    </row>
    <row r="455271" spans="1:2" x14ac:dyDescent="0.35">
      <c r="A455271" t="s">
        <v>43583</v>
      </c>
    </row>
    <row r="455272" spans="1:2" x14ac:dyDescent="0.35">
      <c r="A455272" t="s">
        <v>43583</v>
      </c>
    </row>
    <row r="455273" spans="1:2" x14ac:dyDescent="0.35">
      <c r="A455273" t="s">
        <v>43583</v>
      </c>
    </row>
    <row r="455274" spans="1:2" x14ac:dyDescent="0.35">
      <c r="A455274" t="s">
        <v>43583</v>
      </c>
    </row>
    <row r="455275" spans="1:2" x14ac:dyDescent="0.35">
      <c r="A455275" t="s">
        <v>43584</v>
      </c>
      <c r="B455275" t="s">
        <v>43731</v>
      </c>
    </row>
    <row r="455276" spans="1:2" x14ac:dyDescent="0.35">
      <c r="A455276" t="s">
        <v>43584</v>
      </c>
      <c r="B455276" t="s">
        <v>43731</v>
      </c>
    </row>
    <row r="455277" spans="1:2" x14ac:dyDescent="0.35">
      <c r="A455277" t="s">
        <v>43584</v>
      </c>
      <c r="B455277" t="s">
        <v>43731</v>
      </c>
    </row>
    <row r="455278" spans="1:2" x14ac:dyDescent="0.35">
      <c r="A455278" t="s">
        <v>43584</v>
      </c>
      <c r="B455278" t="s">
        <v>43731</v>
      </c>
    </row>
    <row r="455279" spans="1:2" x14ac:dyDescent="0.35">
      <c r="A455279" t="s">
        <v>43584</v>
      </c>
      <c r="B455279" t="s">
        <v>43731</v>
      </c>
    </row>
    <row r="455280" spans="1:2" x14ac:dyDescent="0.35">
      <c r="A455280" t="s">
        <v>43584</v>
      </c>
      <c r="B455280" t="s">
        <v>43731</v>
      </c>
    </row>
    <row r="455281" spans="1:2" x14ac:dyDescent="0.35">
      <c r="A455281" t="s">
        <v>43584</v>
      </c>
      <c r="B455281" t="s">
        <v>43731</v>
      </c>
    </row>
    <row r="455282" spans="1:2" x14ac:dyDescent="0.35">
      <c r="A455282" t="s">
        <v>43584</v>
      </c>
      <c r="B455282" t="s">
        <v>43731</v>
      </c>
    </row>
    <row r="455283" spans="1:2" x14ac:dyDescent="0.35">
      <c r="A455283" t="s">
        <v>43584</v>
      </c>
      <c r="B455283" t="s">
        <v>43731</v>
      </c>
    </row>
    <row r="455284" spans="1:2" x14ac:dyDescent="0.35">
      <c r="A455284" t="s">
        <v>43584</v>
      </c>
      <c r="B455284" t="s">
        <v>43731</v>
      </c>
    </row>
    <row r="455285" spans="1:2" x14ac:dyDescent="0.35">
      <c r="A455285" t="s">
        <v>43583</v>
      </c>
    </row>
    <row r="455286" spans="1:2" x14ac:dyDescent="0.35">
      <c r="A455286" t="s">
        <v>43583</v>
      </c>
    </row>
    <row r="455287" spans="1:2" x14ac:dyDescent="0.35">
      <c r="A455287" t="s">
        <v>43583</v>
      </c>
    </row>
    <row r="455288" spans="1:2" x14ac:dyDescent="0.35">
      <c r="A455288" t="s">
        <v>43586</v>
      </c>
      <c r="B455288" t="s">
        <v>43735</v>
      </c>
    </row>
    <row r="455289" spans="1:2" x14ac:dyDescent="0.35">
      <c r="A455289" t="s">
        <v>43586</v>
      </c>
      <c r="B455289" t="s">
        <v>43735</v>
      </c>
    </row>
    <row r="455290" spans="1:2" x14ac:dyDescent="0.35">
      <c r="A455290" t="s">
        <v>43586</v>
      </c>
      <c r="B455290" t="s">
        <v>43735</v>
      </c>
    </row>
    <row r="455291" spans="1:2" x14ac:dyDescent="0.35">
      <c r="A455291" t="s">
        <v>43586</v>
      </c>
      <c r="B455291" t="s">
        <v>43735</v>
      </c>
    </row>
    <row r="455292" spans="1:2" x14ac:dyDescent="0.35">
      <c r="A455292" t="s">
        <v>43586</v>
      </c>
      <c r="B455292" t="s">
        <v>43735</v>
      </c>
    </row>
    <row r="455293" spans="1:2" x14ac:dyDescent="0.35">
      <c r="A455293" t="s">
        <v>43626</v>
      </c>
    </row>
    <row r="455294" spans="1:2" x14ac:dyDescent="0.35">
      <c r="A455294" t="s">
        <v>43626</v>
      </c>
    </row>
    <row r="455295" spans="1:2" x14ac:dyDescent="0.35">
      <c r="A455295" t="s">
        <v>43599</v>
      </c>
      <c r="B455295" t="s">
        <v>43729</v>
      </c>
    </row>
    <row r="455296" spans="1:2" x14ac:dyDescent="0.35">
      <c r="A455296" t="s">
        <v>43599</v>
      </c>
      <c r="B455296" t="s">
        <v>43729</v>
      </c>
    </row>
    <row r="455297" spans="1:2" x14ac:dyDescent="0.35">
      <c r="A455297" t="s">
        <v>43599</v>
      </c>
      <c r="B455297" t="s">
        <v>43729</v>
      </c>
    </row>
    <row r="455298" spans="1:2" x14ac:dyDescent="0.35">
      <c r="A455298" t="s">
        <v>43599</v>
      </c>
      <c r="B455298" t="s">
        <v>43729</v>
      </c>
    </row>
    <row r="455299" spans="1:2" x14ac:dyDescent="0.35">
      <c r="A455299" t="s">
        <v>43599</v>
      </c>
      <c r="B455299" t="s">
        <v>43729</v>
      </c>
    </row>
    <row r="455300" spans="1:2" x14ac:dyDescent="0.35">
      <c r="A455300" t="s">
        <v>43626</v>
      </c>
    </row>
    <row r="455301" spans="1:2" x14ac:dyDescent="0.35">
      <c r="A455301" t="s">
        <v>43626</v>
      </c>
    </row>
    <row r="455302" spans="1:2" x14ac:dyDescent="0.35">
      <c r="A455302" t="s">
        <v>43626</v>
      </c>
    </row>
    <row r="455303" spans="1:2" x14ac:dyDescent="0.35">
      <c r="A455303" t="s">
        <v>43626</v>
      </c>
    </row>
    <row r="455304" spans="1:2" x14ac:dyDescent="0.35">
      <c r="A455304" t="s">
        <v>43626</v>
      </c>
    </row>
    <row r="455305" spans="1:2" x14ac:dyDescent="0.35">
      <c r="A455305" t="s">
        <v>43626</v>
      </c>
    </row>
    <row r="455306" spans="1:2" x14ac:dyDescent="0.35">
      <c r="A455306" t="s">
        <v>43626</v>
      </c>
    </row>
    <row r="455307" spans="1:2" x14ac:dyDescent="0.35">
      <c r="A455307" t="s">
        <v>43625</v>
      </c>
    </row>
    <row r="455308" spans="1:2" x14ac:dyDescent="0.35">
      <c r="A455308" t="s">
        <v>43625</v>
      </c>
    </row>
    <row r="455309" spans="1:2" x14ac:dyDescent="0.35">
      <c r="A455309" t="s">
        <v>43625</v>
      </c>
    </row>
    <row r="455310" spans="1:2" x14ac:dyDescent="0.35">
      <c r="A455310" t="s">
        <v>43606</v>
      </c>
      <c r="B455310" t="s">
        <v>43779</v>
      </c>
    </row>
    <row r="455311" spans="1:2" x14ac:dyDescent="0.35">
      <c r="A455311" t="s">
        <v>43606</v>
      </c>
      <c r="B455311" t="s">
        <v>43779</v>
      </c>
    </row>
    <row r="455312" spans="1:2" x14ac:dyDescent="0.35">
      <c r="A455312" t="s">
        <v>43606</v>
      </c>
      <c r="B455312" t="s">
        <v>43779</v>
      </c>
    </row>
    <row r="455313" spans="1:2" x14ac:dyDescent="0.35">
      <c r="A455313" t="s">
        <v>43606</v>
      </c>
      <c r="B455313" t="s">
        <v>43779</v>
      </c>
    </row>
    <row r="455314" spans="1:2" x14ac:dyDescent="0.35">
      <c r="A455314" t="s">
        <v>43606</v>
      </c>
      <c r="B455314" t="s">
        <v>43779</v>
      </c>
    </row>
    <row r="455315" spans="1:2" x14ac:dyDescent="0.35">
      <c r="A455315" t="s">
        <v>43606</v>
      </c>
      <c r="B455315" t="s">
        <v>43779</v>
      </c>
    </row>
    <row r="455316" spans="1:2" x14ac:dyDescent="0.35">
      <c r="A455316" t="s">
        <v>43606</v>
      </c>
      <c r="B455316" t="s">
        <v>43779</v>
      </c>
    </row>
    <row r="455317" spans="1:2" x14ac:dyDescent="0.35">
      <c r="A455317" t="s">
        <v>43606</v>
      </c>
      <c r="B455317" t="s">
        <v>43779</v>
      </c>
    </row>
    <row r="455318" spans="1:2" x14ac:dyDescent="0.35">
      <c r="A455318" t="s">
        <v>43606</v>
      </c>
      <c r="B455318" t="s">
        <v>43779</v>
      </c>
    </row>
    <row r="455319" spans="1:2" x14ac:dyDescent="0.35">
      <c r="A455319" t="s">
        <v>43606</v>
      </c>
      <c r="B455319" t="s">
        <v>43779</v>
      </c>
    </row>
    <row r="455320" spans="1:2" x14ac:dyDescent="0.35">
      <c r="A455320" t="s">
        <v>43606</v>
      </c>
      <c r="B455320" t="s">
        <v>43779</v>
      </c>
    </row>
    <row r="455321" spans="1:2" x14ac:dyDescent="0.35">
      <c r="A455321" t="s">
        <v>43606</v>
      </c>
      <c r="B455321" t="s">
        <v>43779</v>
      </c>
    </row>
    <row r="455322" spans="1:2" x14ac:dyDescent="0.35">
      <c r="A455322" t="s">
        <v>43606</v>
      </c>
      <c r="B455322" t="s">
        <v>43779</v>
      </c>
    </row>
    <row r="455323" spans="1:2" x14ac:dyDescent="0.35">
      <c r="A455323" t="s">
        <v>43639</v>
      </c>
    </row>
    <row r="455324" spans="1:2" x14ac:dyDescent="0.35">
      <c r="A455324" t="s">
        <v>43639</v>
      </c>
    </row>
    <row r="455325" spans="1:2" x14ac:dyDescent="0.35">
      <c r="A455325" t="s">
        <v>43639</v>
      </c>
    </row>
    <row r="455326" spans="1:2" x14ac:dyDescent="0.35">
      <c r="A455326" t="s">
        <v>43586</v>
      </c>
    </row>
    <row r="455327" spans="1:2" x14ac:dyDescent="0.35">
      <c r="A455327" t="s">
        <v>43586</v>
      </c>
    </row>
    <row r="455328" spans="1:2" x14ac:dyDescent="0.35">
      <c r="A455328" t="s">
        <v>43586</v>
      </c>
    </row>
    <row r="455329" spans="1:3" x14ac:dyDescent="0.35">
      <c r="A455329" t="s">
        <v>43591</v>
      </c>
      <c r="B455329" t="s">
        <v>43733</v>
      </c>
      <c r="C455329" t="s">
        <v>43763</v>
      </c>
    </row>
    <row r="455330" spans="1:3" x14ac:dyDescent="0.35">
      <c r="A455330" t="s">
        <v>43617</v>
      </c>
      <c r="B455330" t="s">
        <v>43739</v>
      </c>
    </row>
    <row r="455331" spans="1:3" x14ac:dyDescent="0.35">
      <c r="A455331" t="s">
        <v>43617</v>
      </c>
      <c r="B455331" t="s">
        <v>43739</v>
      </c>
    </row>
    <row r="455332" spans="1:3" x14ac:dyDescent="0.35">
      <c r="A455332" t="s">
        <v>43617</v>
      </c>
      <c r="B455332" t="s">
        <v>43739</v>
      </c>
    </row>
    <row r="455333" spans="1:3" x14ac:dyDescent="0.35">
      <c r="A455333" t="s">
        <v>43582</v>
      </c>
    </row>
    <row r="455334" spans="1:3" x14ac:dyDescent="0.35">
      <c r="A455334" t="s">
        <v>43582</v>
      </c>
    </row>
    <row r="455335" spans="1:3" x14ac:dyDescent="0.35">
      <c r="A455335" t="s">
        <v>43582</v>
      </c>
    </row>
    <row r="455336" spans="1:3" x14ac:dyDescent="0.35">
      <c r="A455336" t="s">
        <v>43582</v>
      </c>
    </row>
    <row r="455337" spans="1:3" x14ac:dyDescent="0.35">
      <c r="A455337" t="s">
        <v>43582</v>
      </c>
    </row>
    <row r="455338" spans="1:3" x14ac:dyDescent="0.35">
      <c r="A455338" t="s">
        <v>43617</v>
      </c>
      <c r="B455338" t="s">
        <v>43739</v>
      </c>
      <c r="C455338" t="s">
        <v>43769</v>
      </c>
    </row>
    <row r="455339" spans="1:3" x14ac:dyDescent="0.35">
      <c r="A455339" t="s">
        <v>43617</v>
      </c>
      <c r="B455339" t="s">
        <v>43739</v>
      </c>
      <c r="C455339" t="s">
        <v>43769</v>
      </c>
    </row>
    <row r="455340" spans="1:3" x14ac:dyDescent="0.35">
      <c r="A455340" t="s">
        <v>43617</v>
      </c>
      <c r="B455340" t="s">
        <v>43739</v>
      </c>
      <c r="C455340" t="s">
        <v>43769</v>
      </c>
    </row>
    <row r="455341" spans="1:3" x14ac:dyDescent="0.35">
      <c r="A455341" t="s">
        <v>43617</v>
      </c>
      <c r="B455341" t="s">
        <v>43739</v>
      </c>
      <c r="C455341" t="s">
        <v>43769</v>
      </c>
    </row>
    <row r="455342" spans="1:3" x14ac:dyDescent="0.35">
      <c r="A455342" t="s">
        <v>43631</v>
      </c>
      <c r="B455342" t="s">
        <v>43739</v>
      </c>
      <c r="C455342" t="s">
        <v>43765</v>
      </c>
    </row>
    <row r="455343" spans="1:3" x14ac:dyDescent="0.35">
      <c r="A455343" t="s">
        <v>43631</v>
      </c>
      <c r="B455343" t="s">
        <v>43739</v>
      </c>
      <c r="C455343" t="s">
        <v>43765</v>
      </c>
    </row>
    <row r="455344" spans="1:3" x14ac:dyDescent="0.35">
      <c r="A455344" t="s">
        <v>43631</v>
      </c>
      <c r="B455344" t="s">
        <v>43739</v>
      </c>
      <c r="C455344" t="s">
        <v>43765</v>
      </c>
    </row>
    <row r="455345" spans="1:3" x14ac:dyDescent="0.35">
      <c r="A455345" t="s">
        <v>43617</v>
      </c>
      <c r="B455345" t="s">
        <v>43739</v>
      </c>
      <c r="C455345" t="s">
        <v>43769</v>
      </c>
    </row>
    <row r="455346" spans="1:3" x14ac:dyDescent="0.35">
      <c r="A455346" t="s">
        <v>43617</v>
      </c>
      <c r="B455346" t="s">
        <v>43739</v>
      </c>
      <c r="C455346" t="s">
        <v>43769</v>
      </c>
    </row>
    <row r="455347" spans="1:3" x14ac:dyDescent="0.35">
      <c r="A455347" t="s">
        <v>43617</v>
      </c>
      <c r="B455347" t="s">
        <v>43739</v>
      </c>
      <c r="C455347" t="s">
        <v>43769</v>
      </c>
    </row>
    <row r="455348" spans="1:3" x14ac:dyDescent="0.35">
      <c r="A455348" t="s">
        <v>43581</v>
      </c>
    </row>
    <row r="455349" spans="1:3" x14ac:dyDescent="0.35">
      <c r="A455349" t="s">
        <v>43581</v>
      </c>
    </row>
    <row r="455350" spans="1:3" x14ac:dyDescent="0.35">
      <c r="A455350" t="s">
        <v>43712</v>
      </c>
      <c r="B455350" t="s">
        <v>43739</v>
      </c>
    </row>
    <row r="455351" spans="1:3" x14ac:dyDescent="0.35">
      <c r="A455351" t="s">
        <v>43712</v>
      </c>
      <c r="B455351" t="s">
        <v>43739</v>
      </c>
    </row>
    <row r="455352" spans="1:3" x14ac:dyDescent="0.35">
      <c r="A455352" t="s">
        <v>43712</v>
      </c>
      <c r="B455352" t="s">
        <v>43739</v>
      </c>
    </row>
    <row r="455353" spans="1:3" x14ac:dyDescent="0.35">
      <c r="A455353" t="s">
        <v>43660</v>
      </c>
    </row>
    <row r="455354" spans="1:3" x14ac:dyDescent="0.35">
      <c r="A455354" t="s">
        <v>43660</v>
      </c>
    </row>
    <row r="455355" spans="1:3" x14ac:dyDescent="0.35">
      <c r="A455355" t="s">
        <v>43660</v>
      </c>
    </row>
    <row r="455356" spans="1:3" x14ac:dyDescent="0.35">
      <c r="A455356" t="s">
        <v>43660</v>
      </c>
    </row>
    <row r="455357" spans="1:3" x14ac:dyDescent="0.35">
      <c r="A455357" t="s">
        <v>43660</v>
      </c>
    </row>
    <row r="455358" spans="1:3" x14ac:dyDescent="0.35">
      <c r="A455358" t="s">
        <v>43660</v>
      </c>
    </row>
    <row r="455359" spans="1:3" x14ac:dyDescent="0.35">
      <c r="A455359" t="s">
        <v>43660</v>
      </c>
    </row>
    <row r="455360" spans="1:3" x14ac:dyDescent="0.35">
      <c r="A455360" t="s">
        <v>43660</v>
      </c>
    </row>
    <row r="455361" spans="1:1" x14ac:dyDescent="0.35">
      <c r="A455361" t="s">
        <v>43660</v>
      </c>
    </row>
    <row r="455362" spans="1:1" x14ac:dyDescent="0.35">
      <c r="A455362" t="s">
        <v>43660</v>
      </c>
    </row>
    <row r="455363" spans="1:1" x14ac:dyDescent="0.35">
      <c r="A455363" t="s">
        <v>43660</v>
      </c>
    </row>
    <row r="455364" spans="1:1" x14ac:dyDescent="0.35">
      <c r="A455364" t="s">
        <v>43593</v>
      </c>
    </row>
    <row r="455365" spans="1:1" x14ac:dyDescent="0.35">
      <c r="A455365" t="s">
        <v>43593</v>
      </c>
    </row>
    <row r="455366" spans="1:1" x14ac:dyDescent="0.35">
      <c r="A455366" t="s">
        <v>43593</v>
      </c>
    </row>
    <row r="455367" spans="1:1" x14ac:dyDescent="0.35">
      <c r="A455367" t="s">
        <v>43593</v>
      </c>
    </row>
    <row r="455368" spans="1:1" x14ac:dyDescent="0.35">
      <c r="A455368" t="s">
        <v>43593</v>
      </c>
    </row>
    <row r="455369" spans="1:1" x14ac:dyDescent="0.35">
      <c r="A455369" t="s">
        <v>43593</v>
      </c>
    </row>
    <row r="455370" spans="1:1" x14ac:dyDescent="0.35">
      <c r="A455370" t="s">
        <v>43593</v>
      </c>
    </row>
    <row r="455371" spans="1:1" x14ac:dyDescent="0.35">
      <c r="A455371" t="s">
        <v>43593</v>
      </c>
    </row>
    <row r="455372" spans="1:1" x14ac:dyDescent="0.35">
      <c r="A455372" t="s">
        <v>43620</v>
      </c>
    </row>
    <row r="455373" spans="1:1" x14ac:dyDescent="0.35">
      <c r="A455373" t="s">
        <v>43620</v>
      </c>
    </row>
    <row r="455374" spans="1:1" x14ac:dyDescent="0.35">
      <c r="A455374" t="s">
        <v>43620</v>
      </c>
    </row>
    <row r="455375" spans="1:1" x14ac:dyDescent="0.35">
      <c r="A455375" t="s">
        <v>43620</v>
      </c>
    </row>
    <row r="455376" spans="1:1" x14ac:dyDescent="0.35">
      <c r="A455376" t="s">
        <v>43620</v>
      </c>
    </row>
    <row r="455377" spans="1:3" x14ac:dyDescent="0.35">
      <c r="A455377" t="s">
        <v>43620</v>
      </c>
    </row>
    <row r="455378" spans="1:3" x14ac:dyDescent="0.35">
      <c r="A455378" t="s">
        <v>43620</v>
      </c>
    </row>
    <row r="455379" spans="1:3" x14ac:dyDescent="0.35">
      <c r="A455379" t="s">
        <v>43620</v>
      </c>
    </row>
    <row r="455380" spans="1:3" x14ac:dyDescent="0.35">
      <c r="A455380" t="s">
        <v>43620</v>
      </c>
    </row>
    <row r="455381" spans="1:3" x14ac:dyDescent="0.35">
      <c r="A455381" t="s">
        <v>43665</v>
      </c>
      <c r="B455381" t="s">
        <v>43739</v>
      </c>
      <c r="C455381" t="s">
        <v>43765</v>
      </c>
    </row>
    <row r="455382" spans="1:3" x14ac:dyDescent="0.35">
      <c r="A455382" t="s">
        <v>43665</v>
      </c>
      <c r="B455382" t="s">
        <v>43739</v>
      </c>
      <c r="C455382" t="s">
        <v>43765</v>
      </c>
    </row>
    <row r="455383" spans="1:3" x14ac:dyDescent="0.35">
      <c r="A455383" t="s">
        <v>43665</v>
      </c>
      <c r="B455383" t="s">
        <v>43739</v>
      </c>
      <c r="C455383" t="s">
        <v>43765</v>
      </c>
    </row>
    <row r="455384" spans="1:3" x14ac:dyDescent="0.35">
      <c r="A455384" t="s">
        <v>43665</v>
      </c>
      <c r="B455384" t="s">
        <v>43739</v>
      </c>
      <c r="C455384" t="s">
        <v>43765</v>
      </c>
    </row>
    <row r="455385" spans="1:3" x14ac:dyDescent="0.35">
      <c r="A455385" t="s">
        <v>43665</v>
      </c>
      <c r="B455385" t="s">
        <v>43739</v>
      </c>
      <c r="C455385" t="s">
        <v>43765</v>
      </c>
    </row>
    <row r="455386" spans="1:3" x14ac:dyDescent="0.35">
      <c r="A455386" t="s">
        <v>43665</v>
      </c>
      <c r="B455386" t="s">
        <v>43739</v>
      </c>
      <c r="C455386" t="s">
        <v>43765</v>
      </c>
    </row>
    <row r="455387" spans="1:3" x14ac:dyDescent="0.35">
      <c r="A455387" t="s">
        <v>43665</v>
      </c>
      <c r="B455387" t="s">
        <v>43739</v>
      </c>
      <c r="C455387" t="s">
        <v>43765</v>
      </c>
    </row>
    <row r="455388" spans="1:3" x14ac:dyDescent="0.35">
      <c r="A455388" t="s">
        <v>43665</v>
      </c>
      <c r="B455388" t="s">
        <v>43739</v>
      </c>
      <c r="C455388" t="s">
        <v>43765</v>
      </c>
    </row>
    <row r="455389" spans="1:3" x14ac:dyDescent="0.35">
      <c r="A455389" t="s">
        <v>43665</v>
      </c>
      <c r="B455389" t="s">
        <v>43739</v>
      </c>
      <c r="C455389" t="s">
        <v>43765</v>
      </c>
    </row>
    <row r="455390" spans="1:3" x14ac:dyDescent="0.35">
      <c r="A455390" t="s">
        <v>43665</v>
      </c>
      <c r="B455390" t="s">
        <v>43739</v>
      </c>
      <c r="C455390" t="s">
        <v>43765</v>
      </c>
    </row>
    <row r="455391" spans="1:3" x14ac:dyDescent="0.35">
      <c r="A455391" t="s">
        <v>43665</v>
      </c>
      <c r="B455391" t="s">
        <v>43739</v>
      </c>
      <c r="C455391" t="s">
        <v>43765</v>
      </c>
    </row>
    <row r="455392" spans="1:3" x14ac:dyDescent="0.35">
      <c r="A455392" t="s">
        <v>43665</v>
      </c>
      <c r="B455392" t="s">
        <v>43739</v>
      </c>
      <c r="C455392" t="s">
        <v>43765</v>
      </c>
    </row>
    <row r="455393" spans="1:3" x14ac:dyDescent="0.35">
      <c r="A455393" t="s">
        <v>43665</v>
      </c>
      <c r="B455393" t="s">
        <v>43739</v>
      </c>
      <c r="C455393" t="s">
        <v>43765</v>
      </c>
    </row>
    <row r="455394" spans="1:3" x14ac:dyDescent="0.35">
      <c r="A455394" t="s">
        <v>43665</v>
      </c>
      <c r="B455394" t="s">
        <v>43739</v>
      </c>
      <c r="C455394" t="s">
        <v>43765</v>
      </c>
    </row>
    <row r="455395" spans="1:3" x14ac:dyDescent="0.35">
      <c r="A455395" t="s">
        <v>43665</v>
      </c>
      <c r="B455395" t="s">
        <v>43739</v>
      </c>
      <c r="C455395" t="s">
        <v>43765</v>
      </c>
    </row>
    <row r="455396" spans="1:3" x14ac:dyDescent="0.35">
      <c r="A455396" t="s">
        <v>43665</v>
      </c>
      <c r="B455396" t="s">
        <v>43739</v>
      </c>
      <c r="C455396" t="s">
        <v>43765</v>
      </c>
    </row>
    <row r="455397" spans="1:3" x14ac:dyDescent="0.35">
      <c r="A455397" t="s">
        <v>43665</v>
      </c>
      <c r="B455397" t="s">
        <v>43739</v>
      </c>
      <c r="C455397" t="s">
        <v>43765</v>
      </c>
    </row>
    <row r="455398" spans="1:3" x14ac:dyDescent="0.35">
      <c r="A455398" t="s">
        <v>43665</v>
      </c>
      <c r="B455398" t="s">
        <v>43739</v>
      </c>
      <c r="C455398" t="s">
        <v>43765</v>
      </c>
    </row>
    <row r="455399" spans="1:3" x14ac:dyDescent="0.35">
      <c r="A455399" t="s">
        <v>43665</v>
      </c>
      <c r="B455399" t="s">
        <v>43739</v>
      </c>
      <c r="C455399" t="s">
        <v>43765</v>
      </c>
    </row>
    <row r="455400" spans="1:3" x14ac:dyDescent="0.35">
      <c r="A455400" t="s">
        <v>43665</v>
      </c>
      <c r="B455400" t="s">
        <v>43739</v>
      </c>
      <c r="C455400" t="s">
        <v>43765</v>
      </c>
    </row>
    <row r="455401" spans="1:3" x14ac:dyDescent="0.35">
      <c r="A455401" t="s">
        <v>43665</v>
      </c>
      <c r="B455401" t="s">
        <v>43739</v>
      </c>
      <c r="C455401" t="s">
        <v>43765</v>
      </c>
    </row>
    <row r="455402" spans="1:3" x14ac:dyDescent="0.35">
      <c r="A455402" t="s">
        <v>43665</v>
      </c>
      <c r="B455402" t="s">
        <v>43739</v>
      </c>
      <c r="C455402" t="s">
        <v>43765</v>
      </c>
    </row>
    <row r="455403" spans="1:3" x14ac:dyDescent="0.35">
      <c r="A455403" t="s">
        <v>43665</v>
      </c>
      <c r="B455403" t="s">
        <v>43739</v>
      </c>
      <c r="C455403" t="s">
        <v>43765</v>
      </c>
    </row>
    <row r="455404" spans="1:3" x14ac:dyDescent="0.35">
      <c r="A455404" t="s">
        <v>43636</v>
      </c>
    </row>
    <row r="455405" spans="1:3" x14ac:dyDescent="0.35">
      <c r="A455405" t="s">
        <v>43636</v>
      </c>
    </row>
    <row r="455406" spans="1:3" x14ac:dyDescent="0.35">
      <c r="A455406" t="s">
        <v>43597</v>
      </c>
      <c r="B455406" t="s">
        <v>43857</v>
      </c>
    </row>
    <row r="455407" spans="1:3" x14ac:dyDescent="0.35">
      <c r="A455407" t="s">
        <v>43597</v>
      </c>
      <c r="B455407" t="s">
        <v>43857</v>
      </c>
    </row>
    <row r="455408" spans="1:3" x14ac:dyDescent="0.35">
      <c r="A455408" t="s">
        <v>43597</v>
      </c>
      <c r="B455408" t="s">
        <v>43857</v>
      </c>
    </row>
    <row r="455409" spans="1:2" x14ac:dyDescent="0.35">
      <c r="A455409" t="s">
        <v>43597</v>
      </c>
      <c r="B455409" t="s">
        <v>43857</v>
      </c>
    </row>
    <row r="455410" spans="1:2" x14ac:dyDescent="0.35">
      <c r="A455410" t="s">
        <v>43589</v>
      </c>
    </row>
    <row r="455411" spans="1:2" x14ac:dyDescent="0.35">
      <c r="A455411" t="s">
        <v>43589</v>
      </c>
    </row>
    <row r="455412" spans="1:2" x14ac:dyDescent="0.35">
      <c r="A455412" t="s">
        <v>43589</v>
      </c>
    </row>
    <row r="455413" spans="1:2" x14ac:dyDescent="0.35">
      <c r="A455413" t="s">
        <v>43589</v>
      </c>
    </row>
    <row r="455414" spans="1:2" x14ac:dyDescent="0.35">
      <c r="A455414" t="s">
        <v>43589</v>
      </c>
    </row>
    <row r="455415" spans="1:2" x14ac:dyDescent="0.35">
      <c r="A455415" t="s">
        <v>43589</v>
      </c>
    </row>
    <row r="455416" spans="1:2" x14ac:dyDescent="0.35">
      <c r="A455416" t="s">
        <v>43599</v>
      </c>
    </row>
    <row r="455417" spans="1:2" x14ac:dyDescent="0.35">
      <c r="A455417" t="s">
        <v>43599</v>
      </c>
    </row>
    <row r="455418" spans="1:2" x14ac:dyDescent="0.35">
      <c r="A455418" t="s">
        <v>43653</v>
      </c>
    </row>
    <row r="455419" spans="1:2" x14ac:dyDescent="0.35">
      <c r="A455419" t="s">
        <v>43653</v>
      </c>
    </row>
    <row r="455420" spans="1:2" x14ac:dyDescent="0.35">
      <c r="A455420" t="s">
        <v>43653</v>
      </c>
    </row>
    <row r="455421" spans="1:2" x14ac:dyDescent="0.35">
      <c r="A455421" t="s">
        <v>43653</v>
      </c>
    </row>
    <row r="455422" spans="1:2" x14ac:dyDescent="0.35">
      <c r="A455422" t="s">
        <v>43653</v>
      </c>
    </row>
    <row r="455423" spans="1:2" x14ac:dyDescent="0.35">
      <c r="A455423" t="s">
        <v>43653</v>
      </c>
    </row>
    <row r="455424" spans="1:2" x14ac:dyDescent="0.35">
      <c r="A455424" t="s">
        <v>43653</v>
      </c>
    </row>
    <row r="455425" spans="1:1" x14ac:dyDescent="0.35">
      <c r="A455425" t="s">
        <v>43653</v>
      </c>
    </row>
    <row r="455426" spans="1:1" x14ac:dyDescent="0.35">
      <c r="A455426" t="s">
        <v>43653</v>
      </c>
    </row>
    <row r="455427" spans="1:1" x14ac:dyDescent="0.35">
      <c r="A455427" t="s">
        <v>43653</v>
      </c>
    </row>
    <row r="455428" spans="1:1" x14ac:dyDescent="0.35">
      <c r="A455428" t="s">
        <v>43653</v>
      </c>
    </row>
    <row r="455429" spans="1:1" x14ac:dyDescent="0.35">
      <c r="A455429" t="s">
        <v>43653</v>
      </c>
    </row>
    <row r="455430" spans="1:1" x14ac:dyDescent="0.35">
      <c r="A455430" t="s">
        <v>43653</v>
      </c>
    </row>
    <row r="455431" spans="1:1" x14ac:dyDescent="0.35">
      <c r="A455431" t="s">
        <v>43653</v>
      </c>
    </row>
    <row r="455432" spans="1:1" x14ac:dyDescent="0.35">
      <c r="A455432" t="s">
        <v>43653</v>
      </c>
    </row>
    <row r="455433" spans="1:1" x14ac:dyDescent="0.35">
      <c r="A455433" t="s">
        <v>43653</v>
      </c>
    </row>
    <row r="455434" spans="1:1" x14ac:dyDescent="0.35">
      <c r="A455434" t="s">
        <v>43653</v>
      </c>
    </row>
    <row r="455435" spans="1:1" x14ac:dyDescent="0.35">
      <c r="A455435" t="s">
        <v>43653</v>
      </c>
    </row>
    <row r="455436" spans="1:1" x14ac:dyDescent="0.35">
      <c r="A455436" t="s">
        <v>43581</v>
      </c>
    </row>
    <row r="455437" spans="1:1" x14ac:dyDescent="0.35">
      <c r="A455437" t="s">
        <v>43581</v>
      </c>
    </row>
    <row r="455438" spans="1:1" x14ac:dyDescent="0.35">
      <c r="A455438" t="s">
        <v>43581</v>
      </c>
    </row>
    <row r="455439" spans="1:1" x14ac:dyDescent="0.35">
      <c r="A455439" t="s">
        <v>43581</v>
      </c>
    </row>
    <row r="455440" spans="1:1" x14ac:dyDescent="0.35">
      <c r="A455440" t="s">
        <v>43581</v>
      </c>
    </row>
    <row r="455441" spans="1:2" x14ac:dyDescent="0.35">
      <c r="A455441" t="s">
        <v>43581</v>
      </c>
    </row>
    <row r="455442" spans="1:2" x14ac:dyDescent="0.35">
      <c r="A455442" t="s">
        <v>43607</v>
      </c>
      <c r="B455442" t="s">
        <v>43759</v>
      </c>
    </row>
    <row r="455443" spans="1:2" x14ac:dyDescent="0.35">
      <c r="A455443" t="s">
        <v>43607</v>
      </c>
      <c r="B455443" t="s">
        <v>43759</v>
      </c>
    </row>
    <row r="455444" spans="1:2" x14ac:dyDescent="0.35">
      <c r="A455444" t="s">
        <v>43607</v>
      </c>
      <c r="B455444" t="s">
        <v>43759</v>
      </c>
    </row>
    <row r="455445" spans="1:2" x14ac:dyDescent="0.35">
      <c r="A455445" t="s">
        <v>43607</v>
      </c>
      <c r="B455445" t="s">
        <v>43759</v>
      </c>
    </row>
    <row r="455446" spans="1:2" x14ac:dyDescent="0.35">
      <c r="A455446" t="s">
        <v>43657</v>
      </c>
    </row>
    <row r="455447" spans="1:2" x14ac:dyDescent="0.35">
      <c r="A455447" t="s">
        <v>43657</v>
      </c>
    </row>
    <row r="455448" spans="1:2" x14ac:dyDescent="0.35">
      <c r="A455448" t="s">
        <v>43696</v>
      </c>
    </row>
    <row r="455449" spans="1:2" x14ac:dyDescent="0.35">
      <c r="A455449" t="s">
        <v>43696</v>
      </c>
    </row>
    <row r="455450" spans="1:2" x14ac:dyDescent="0.35">
      <c r="A455450" t="s">
        <v>43620</v>
      </c>
      <c r="B455450" t="s">
        <v>43727</v>
      </c>
    </row>
    <row r="455451" spans="1:2" x14ac:dyDescent="0.35">
      <c r="A455451" t="s">
        <v>43620</v>
      </c>
      <c r="B455451" t="s">
        <v>43727</v>
      </c>
    </row>
    <row r="455452" spans="1:2" x14ac:dyDescent="0.35">
      <c r="A455452" t="s">
        <v>43592</v>
      </c>
      <c r="B455452" t="s">
        <v>43759</v>
      </c>
    </row>
    <row r="455453" spans="1:2" x14ac:dyDescent="0.35">
      <c r="A455453" t="s">
        <v>43592</v>
      </c>
      <c r="B455453" t="s">
        <v>43759</v>
      </c>
    </row>
    <row r="455454" spans="1:2" x14ac:dyDescent="0.35">
      <c r="A455454" t="s">
        <v>43592</v>
      </c>
      <c r="B455454" t="s">
        <v>43759</v>
      </c>
    </row>
    <row r="455455" spans="1:2" x14ac:dyDescent="0.35">
      <c r="A455455" t="s">
        <v>43592</v>
      </c>
      <c r="B455455" t="s">
        <v>43759</v>
      </c>
    </row>
    <row r="455456" spans="1:2" x14ac:dyDescent="0.35">
      <c r="A455456" t="s">
        <v>43592</v>
      </c>
      <c r="B455456" t="s">
        <v>43759</v>
      </c>
    </row>
    <row r="455457" spans="1:2" x14ac:dyDescent="0.35">
      <c r="A455457" t="s">
        <v>43592</v>
      </c>
      <c r="B455457" t="s">
        <v>43759</v>
      </c>
    </row>
    <row r="455458" spans="1:2" x14ac:dyDescent="0.35">
      <c r="A455458" t="s">
        <v>43592</v>
      </c>
      <c r="B455458" t="s">
        <v>43759</v>
      </c>
    </row>
    <row r="455459" spans="1:2" x14ac:dyDescent="0.35">
      <c r="A455459" t="s">
        <v>43592</v>
      </c>
      <c r="B455459" t="s">
        <v>43759</v>
      </c>
    </row>
    <row r="455460" spans="1:2" x14ac:dyDescent="0.35">
      <c r="A455460" t="s">
        <v>43592</v>
      </c>
      <c r="B455460" t="s">
        <v>43759</v>
      </c>
    </row>
    <row r="455461" spans="1:2" x14ac:dyDescent="0.35">
      <c r="A455461" t="s">
        <v>43592</v>
      </c>
      <c r="B455461" t="s">
        <v>43759</v>
      </c>
    </row>
    <row r="455462" spans="1:2" x14ac:dyDescent="0.35">
      <c r="A455462" t="s">
        <v>43592</v>
      </c>
      <c r="B455462" t="s">
        <v>43759</v>
      </c>
    </row>
    <row r="455463" spans="1:2" x14ac:dyDescent="0.35">
      <c r="A455463" t="s">
        <v>43592</v>
      </c>
      <c r="B455463" t="s">
        <v>43759</v>
      </c>
    </row>
    <row r="455464" spans="1:2" x14ac:dyDescent="0.35">
      <c r="A455464" t="s">
        <v>43592</v>
      </c>
      <c r="B455464" t="s">
        <v>43759</v>
      </c>
    </row>
    <row r="455465" spans="1:2" x14ac:dyDescent="0.35">
      <c r="A455465" t="s">
        <v>43592</v>
      </c>
      <c r="B455465" t="s">
        <v>43759</v>
      </c>
    </row>
    <row r="455466" spans="1:2" x14ac:dyDescent="0.35">
      <c r="A455466" t="s">
        <v>43608</v>
      </c>
      <c r="B455466" t="s">
        <v>43728</v>
      </c>
    </row>
    <row r="455467" spans="1:2" x14ac:dyDescent="0.35">
      <c r="A455467" t="s">
        <v>43608</v>
      </c>
      <c r="B455467" t="s">
        <v>43728</v>
      </c>
    </row>
    <row r="455468" spans="1:2" x14ac:dyDescent="0.35">
      <c r="A455468" t="s">
        <v>43608</v>
      </c>
      <c r="B455468" t="s">
        <v>43728</v>
      </c>
    </row>
    <row r="455469" spans="1:2" x14ac:dyDescent="0.35">
      <c r="A455469" t="s">
        <v>43608</v>
      </c>
      <c r="B455469" t="s">
        <v>43728</v>
      </c>
    </row>
    <row r="455470" spans="1:2" x14ac:dyDescent="0.35">
      <c r="A455470" t="s">
        <v>43608</v>
      </c>
      <c r="B455470" t="s">
        <v>43728</v>
      </c>
    </row>
    <row r="455471" spans="1:2" x14ac:dyDescent="0.35">
      <c r="A455471" t="s">
        <v>43608</v>
      </c>
      <c r="B455471" t="s">
        <v>43728</v>
      </c>
    </row>
    <row r="455472" spans="1:2" x14ac:dyDescent="0.35">
      <c r="A455472" t="s">
        <v>43583</v>
      </c>
    </row>
    <row r="455473" spans="1:1" x14ac:dyDescent="0.35">
      <c r="A455473" t="s">
        <v>43583</v>
      </c>
    </row>
    <row r="455474" spans="1:1" x14ac:dyDescent="0.35">
      <c r="A455474" t="s">
        <v>43583</v>
      </c>
    </row>
    <row r="455475" spans="1:1" x14ac:dyDescent="0.35">
      <c r="A455475" t="s">
        <v>43583</v>
      </c>
    </row>
    <row r="455476" spans="1:1" x14ac:dyDescent="0.35">
      <c r="A455476" t="s">
        <v>43583</v>
      </c>
    </row>
    <row r="455477" spans="1:1" x14ac:dyDescent="0.35">
      <c r="A455477" t="s">
        <v>43591</v>
      </c>
    </row>
    <row r="455478" spans="1:1" x14ac:dyDescent="0.35">
      <c r="A455478" t="s">
        <v>43591</v>
      </c>
    </row>
    <row r="455479" spans="1:1" x14ac:dyDescent="0.35">
      <c r="A455479" t="s">
        <v>43591</v>
      </c>
    </row>
    <row r="455480" spans="1:1" x14ac:dyDescent="0.35">
      <c r="A455480" t="s">
        <v>43586</v>
      </c>
    </row>
    <row r="455481" spans="1:1" x14ac:dyDescent="0.35">
      <c r="A455481" t="s">
        <v>43586</v>
      </c>
    </row>
    <row r="455482" spans="1:1" x14ac:dyDescent="0.35">
      <c r="A455482" t="s">
        <v>43586</v>
      </c>
    </row>
    <row r="455483" spans="1:1" x14ac:dyDescent="0.35">
      <c r="A455483" t="s">
        <v>43586</v>
      </c>
    </row>
    <row r="455484" spans="1:1" x14ac:dyDescent="0.35">
      <c r="A455484" t="s">
        <v>43586</v>
      </c>
    </row>
    <row r="455485" spans="1:1" x14ac:dyDescent="0.35">
      <c r="A455485" t="s">
        <v>43586</v>
      </c>
    </row>
    <row r="455486" spans="1:1" x14ac:dyDescent="0.35">
      <c r="A455486" t="s">
        <v>43586</v>
      </c>
    </row>
    <row r="455487" spans="1:1" x14ac:dyDescent="0.35">
      <c r="A455487" t="s">
        <v>43586</v>
      </c>
    </row>
    <row r="455488" spans="1:1" x14ac:dyDescent="0.35">
      <c r="A455488" t="s">
        <v>43586</v>
      </c>
    </row>
    <row r="455489" spans="1:1" x14ac:dyDescent="0.35">
      <c r="A455489" t="s">
        <v>43586</v>
      </c>
    </row>
    <row r="455490" spans="1:1" x14ac:dyDescent="0.35">
      <c r="A455490" t="s">
        <v>43581</v>
      </c>
    </row>
    <row r="455491" spans="1:1" x14ac:dyDescent="0.35">
      <c r="A455491" t="s">
        <v>43581</v>
      </c>
    </row>
    <row r="455492" spans="1:1" x14ac:dyDescent="0.35">
      <c r="A455492" t="s">
        <v>43581</v>
      </c>
    </row>
    <row r="455493" spans="1:1" x14ac:dyDescent="0.35">
      <c r="A455493" t="s">
        <v>43581</v>
      </c>
    </row>
    <row r="455494" spans="1:1" x14ac:dyDescent="0.35">
      <c r="A455494" t="s">
        <v>43630</v>
      </c>
    </row>
    <row r="455495" spans="1:1" x14ac:dyDescent="0.35">
      <c r="A455495" t="s">
        <v>43630</v>
      </c>
    </row>
    <row r="455496" spans="1:1" x14ac:dyDescent="0.35">
      <c r="A455496" t="s">
        <v>43630</v>
      </c>
    </row>
    <row r="455497" spans="1:1" x14ac:dyDescent="0.35">
      <c r="A455497" t="s">
        <v>43630</v>
      </c>
    </row>
    <row r="455498" spans="1:1" x14ac:dyDescent="0.35">
      <c r="A455498" t="s">
        <v>43581</v>
      </c>
    </row>
    <row r="455499" spans="1:1" x14ac:dyDescent="0.35">
      <c r="A455499" t="s">
        <v>43581</v>
      </c>
    </row>
    <row r="455500" spans="1:1" x14ac:dyDescent="0.35">
      <c r="A455500" t="s">
        <v>43581</v>
      </c>
    </row>
    <row r="455501" spans="1:1" x14ac:dyDescent="0.35">
      <c r="A455501" t="s">
        <v>43581</v>
      </c>
    </row>
    <row r="455502" spans="1:1" x14ac:dyDescent="0.35">
      <c r="A455502" t="s">
        <v>43616</v>
      </c>
    </row>
    <row r="455503" spans="1:1" x14ac:dyDescent="0.35">
      <c r="A455503" t="s">
        <v>43616</v>
      </c>
    </row>
    <row r="455504" spans="1:1" x14ac:dyDescent="0.35">
      <c r="A455504" t="s">
        <v>43616</v>
      </c>
    </row>
    <row r="455505" spans="1:2" x14ac:dyDescent="0.35">
      <c r="A455505" t="s">
        <v>43616</v>
      </c>
    </row>
    <row r="455506" spans="1:2" x14ac:dyDescent="0.35">
      <c r="A455506" t="s">
        <v>43712</v>
      </c>
      <c r="B455506" t="s">
        <v>43739</v>
      </c>
    </row>
    <row r="455507" spans="1:2" x14ac:dyDescent="0.35">
      <c r="A455507" t="s">
        <v>43712</v>
      </c>
      <c r="B455507" t="s">
        <v>43739</v>
      </c>
    </row>
    <row r="455508" spans="1:2" x14ac:dyDescent="0.35">
      <c r="A455508" t="s">
        <v>43712</v>
      </c>
      <c r="B455508" t="s">
        <v>43739</v>
      </c>
    </row>
    <row r="455509" spans="1:2" x14ac:dyDescent="0.35">
      <c r="A455509" t="s">
        <v>43712</v>
      </c>
      <c r="B455509" t="s">
        <v>43739</v>
      </c>
    </row>
    <row r="455510" spans="1:2" x14ac:dyDescent="0.35">
      <c r="A455510" t="s">
        <v>43593</v>
      </c>
      <c r="B455510" t="s">
        <v>43742</v>
      </c>
    </row>
    <row r="455511" spans="1:2" x14ac:dyDescent="0.35">
      <c r="A455511" t="s">
        <v>43593</v>
      </c>
      <c r="B455511" t="s">
        <v>43742</v>
      </c>
    </row>
    <row r="455512" spans="1:2" x14ac:dyDescent="0.35">
      <c r="A455512" t="s">
        <v>43593</v>
      </c>
      <c r="B455512" t="s">
        <v>43742</v>
      </c>
    </row>
    <row r="455513" spans="1:2" x14ac:dyDescent="0.35">
      <c r="A455513" t="s">
        <v>43593</v>
      </c>
      <c r="B455513" t="s">
        <v>43742</v>
      </c>
    </row>
    <row r="455514" spans="1:2" x14ac:dyDescent="0.35">
      <c r="A455514" t="s">
        <v>43593</v>
      </c>
      <c r="B455514" t="s">
        <v>43742</v>
      </c>
    </row>
    <row r="455515" spans="1:2" x14ac:dyDescent="0.35">
      <c r="A455515" t="s">
        <v>43593</v>
      </c>
      <c r="B455515" t="s">
        <v>43742</v>
      </c>
    </row>
    <row r="455516" spans="1:2" x14ac:dyDescent="0.35">
      <c r="A455516" t="s">
        <v>43606</v>
      </c>
      <c r="B455516" t="s">
        <v>43788</v>
      </c>
    </row>
    <row r="455517" spans="1:2" x14ac:dyDescent="0.35">
      <c r="A455517" t="s">
        <v>43606</v>
      </c>
      <c r="B455517" t="s">
        <v>43788</v>
      </c>
    </row>
    <row r="455518" spans="1:2" x14ac:dyDescent="0.35">
      <c r="A455518" t="s">
        <v>43614</v>
      </c>
    </row>
    <row r="455519" spans="1:2" x14ac:dyDescent="0.35">
      <c r="A455519" t="s">
        <v>43614</v>
      </c>
    </row>
    <row r="455520" spans="1:2" x14ac:dyDescent="0.35">
      <c r="A455520" t="s">
        <v>43614</v>
      </c>
    </row>
    <row r="455521" spans="1:2" x14ac:dyDescent="0.35">
      <c r="A455521" t="s">
        <v>43591</v>
      </c>
      <c r="B455521" t="s">
        <v>43802</v>
      </c>
    </row>
    <row r="455522" spans="1:2" x14ac:dyDescent="0.35">
      <c r="A455522" t="s">
        <v>43591</v>
      </c>
      <c r="B455522" t="s">
        <v>43802</v>
      </c>
    </row>
    <row r="455523" spans="1:2" x14ac:dyDescent="0.35">
      <c r="A455523" t="s">
        <v>43591</v>
      </c>
      <c r="B455523" t="s">
        <v>43802</v>
      </c>
    </row>
    <row r="455524" spans="1:2" x14ac:dyDescent="0.35">
      <c r="A455524" t="s">
        <v>43591</v>
      </c>
      <c r="B455524" t="s">
        <v>43802</v>
      </c>
    </row>
    <row r="455525" spans="1:2" x14ac:dyDescent="0.35">
      <c r="A455525" t="s">
        <v>43591</v>
      </c>
      <c r="B455525" t="s">
        <v>43802</v>
      </c>
    </row>
    <row r="455526" spans="1:2" x14ac:dyDescent="0.35">
      <c r="A455526" t="s">
        <v>43591</v>
      </c>
    </row>
    <row r="455527" spans="1:2" x14ac:dyDescent="0.35">
      <c r="A455527" t="s">
        <v>43591</v>
      </c>
    </row>
    <row r="455528" spans="1:2" x14ac:dyDescent="0.35">
      <c r="A455528" t="s">
        <v>43591</v>
      </c>
    </row>
    <row r="455529" spans="1:2" x14ac:dyDescent="0.35">
      <c r="A455529" t="s">
        <v>43591</v>
      </c>
    </row>
    <row r="455530" spans="1:2" x14ac:dyDescent="0.35">
      <c r="A455530" t="s">
        <v>43591</v>
      </c>
    </row>
    <row r="455531" spans="1:2" x14ac:dyDescent="0.35">
      <c r="A455531" t="s">
        <v>43591</v>
      </c>
    </row>
    <row r="455532" spans="1:2" x14ac:dyDescent="0.35">
      <c r="A455532" t="s">
        <v>43591</v>
      </c>
    </row>
    <row r="455533" spans="1:2" x14ac:dyDescent="0.35">
      <c r="A455533" t="s">
        <v>43591</v>
      </c>
    </row>
    <row r="455534" spans="1:2" x14ac:dyDescent="0.35">
      <c r="A455534" t="s">
        <v>43591</v>
      </c>
    </row>
    <row r="455535" spans="1:2" x14ac:dyDescent="0.35">
      <c r="A455535" t="s">
        <v>43591</v>
      </c>
    </row>
    <row r="455536" spans="1:2" x14ac:dyDescent="0.35">
      <c r="A455536" t="s">
        <v>43614</v>
      </c>
    </row>
    <row r="455537" spans="1:3" x14ac:dyDescent="0.35">
      <c r="A455537" t="s">
        <v>43614</v>
      </c>
    </row>
    <row r="455538" spans="1:3" x14ac:dyDescent="0.35">
      <c r="A455538" t="s">
        <v>43614</v>
      </c>
    </row>
    <row r="455539" spans="1:3" x14ac:dyDescent="0.35">
      <c r="A455539" t="s">
        <v>43614</v>
      </c>
    </row>
    <row r="455540" spans="1:3" x14ac:dyDescent="0.35">
      <c r="A455540" t="s">
        <v>43591</v>
      </c>
    </row>
    <row r="455541" spans="1:3" x14ac:dyDescent="0.35">
      <c r="A455541" t="s">
        <v>43591</v>
      </c>
    </row>
    <row r="455542" spans="1:3" x14ac:dyDescent="0.35">
      <c r="A455542" t="s">
        <v>43591</v>
      </c>
    </row>
    <row r="455543" spans="1:3" x14ac:dyDescent="0.35">
      <c r="A455543" t="s">
        <v>43614</v>
      </c>
      <c r="B455543" t="s">
        <v>43814</v>
      </c>
      <c r="C455543" t="s">
        <v>43762</v>
      </c>
    </row>
    <row r="455544" spans="1:3" x14ac:dyDescent="0.35">
      <c r="A455544" t="s">
        <v>43614</v>
      </c>
      <c r="B455544" t="s">
        <v>43814</v>
      </c>
      <c r="C455544" t="s">
        <v>43762</v>
      </c>
    </row>
    <row r="455545" spans="1:3" x14ac:dyDescent="0.35">
      <c r="A455545" t="s">
        <v>43614</v>
      </c>
      <c r="B455545" t="s">
        <v>43814</v>
      </c>
      <c r="C455545" t="s">
        <v>43762</v>
      </c>
    </row>
    <row r="455546" spans="1:3" x14ac:dyDescent="0.35">
      <c r="A455546" t="s">
        <v>43614</v>
      </c>
      <c r="B455546" t="s">
        <v>43814</v>
      </c>
      <c r="C455546" t="s">
        <v>43762</v>
      </c>
    </row>
    <row r="455547" spans="1:3" x14ac:dyDescent="0.35">
      <c r="A455547" t="s">
        <v>43591</v>
      </c>
    </row>
    <row r="455548" spans="1:3" x14ac:dyDescent="0.35">
      <c r="A455548" t="s">
        <v>43591</v>
      </c>
    </row>
    <row r="455549" spans="1:3" x14ac:dyDescent="0.35">
      <c r="A455549" t="s">
        <v>43618</v>
      </c>
    </row>
    <row r="455550" spans="1:3" x14ac:dyDescent="0.35">
      <c r="A455550" t="s">
        <v>43618</v>
      </c>
    </row>
    <row r="455551" spans="1:3" x14ac:dyDescent="0.35">
      <c r="A455551" t="s">
        <v>43618</v>
      </c>
    </row>
    <row r="455552" spans="1:3" x14ac:dyDescent="0.35">
      <c r="A455552" t="s">
        <v>43618</v>
      </c>
    </row>
    <row r="455553" spans="1:1" x14ac:dyDescent="0.35">
      <c r="A455553" t="s">
        <v>43614</v>
      </c>
    </row>
    <row r="455554" spans="1:1" x14ac:dyDescent="0.35">
      <c r="A455554" t="s">
        <v>43614</v>
      </c>
    </row>
    <row r="455555" spans="1:1" x14ac:dyDescent="0.35">
      <c r="A455555" t="s">
        <v>43614</v>
      </c>
    </row>
    <row r="455556" spans="1:1" x14ac:dyDescent="0.35">
      <c r="A455556" t="s">
        <v>43614</v>
      </c>
    </row>
    <row r="455557" spans="1:1" x14ac:dyDescent="0.35">
      <c r="A455557" t="s">
        <v>43614</v>
      </c>
    </row>
    <row r="455558" spans="1:1" x14ac:dyDescent="0.35">
      <c r="A455558" t="s">
        <v>43614</v>
      </c>
    </row>
    <row r="455559" spans="1:1" x14ac:dyDescent="0.35">
      <c r="A455559" t="s">
        <v>43614</v>
      </c>
    </row>
    <row r="455560" spans="1:1" x14ac:dyDescent="0.35">
      <c r="A455560" t="s">
        <v>43614</v>
      </c>
    </row>
    <row r="455561" spans="1:1" x14ac:dyDescent="0.35">
      <c r="A455561" t="s">
        <v>43614</v>
      </c>
    </row>
    <row r="455562" spans="1:1" x14ac:dyDescent="0.35">
      <c r="A455562" t="s">
        <v>43614</v>
      </c>
    </row>
    <row r="455563" spans="1:1" x14ac:dyDescent="0.35">
      <c r="A455563" t="s">
        <v>43614</v>
      </c>
    </row>
    <row r="455564" spans="1:1" x14ac:dyDescent="0.35">
      <c r="A455564" t="s">
        <v>43618</v>
      </c>
    </row>
    <row r="455565" spans="1:1" x14ac:dyDescent="0.35">
      <c r="A455565" t="s">
        <v>43679</v>
      </c>
    </row>
    <row r="455566" spans="1:1" x14ac:dyDescent="0.35">
      <c r="A455566" t="s">
        <v>43679</v>
      </c>
    </row>
    <row r="455567" spans="1:1" x14ac:dyDescent="0.35">
      <c r="A455567" t="s">
        <v>43679</v>
      </c>
    </row>
    <row r="455568" spans="1:1" x14ac:dyDescent="0.35">
      <c r="A455568" t="s">
        <v>43590</v>
      </c>
    </row>
    <row r="455569" spans="1:1" x14ac:dyDescent="0.35">
      <c r="A455569" t="s">
        <v>43590</v>
      </c>
    </row>
    <row r="455570" spans="1:1" x14ac:dyDescent="0.35">
      <c r="A455570" t="s">
        <v>43590</v>
      </c>
    </row>
    <row r="455571" spans="1:1" x14ac:dyDescent="0.35">
      <c r="A455571" t="s">
        <v>43618</v>
      </c>
    </row>
    <row r="455572" spans="1:1" x14ac:dyDescent="0.35">
      <c r="A455572" t="s">
        <v>43618</v>
      </c>
    </row>
    <row r="455573" spans="1:1" x14ac:dyDescent="0.35">
      <c r="A455573" t="s">
        <v>43591</v>
      </c>
    </row>
    <row r="455574" spans="1:1" x14ac:dyDescent="0.35">
      <c r="A455574" t="s">
        <v>43591</v>
      </c>
    </row>
    <row r="455575" spans="1:1" x14ac:dyDescent="0.35">
      <c r="A455575" t="s">
        <v>43591</v>
      </c>
    </row>
    <row r="455576" spans="1:1" x14ac:dyDescent="0.35">
      <c r="A455576" t="s">
        <v>43618</v>
      </c>
    </row>
    <row r="455577" spans="1:1" x14ac:dyDescent="0.35">
      <c r="A455577" t="s">
        <v>43618</v>
      </c>
    </row>
    <row r="455578" spans="1:1" x14ac:dyDescent="0.35">
      <c r="A455578" t="s">
        <v>43614</v>
      </c>
    </row>
    <row r="455579" spans="1:1" x14ac:dyDescent="0.35">
      <c r="A455579" t="s">
        <v>43614</v>
      </c>
    </row>
    <row r="455580" spans="1:1" x14ac:dyDescent="0.35">
      <c r="A455580" t="s">
        <v>43614</v>
      </c>
    </row>
    <row r="455581" spans="1:1" x14ac:dyDescent="0.35">
      <c r="A455581" t="s">
        <v>43614</v>
      </c>
    </row>
    <row r="455582" spans="1:1" x14ac:dyDescent="0.35">
      <c r="A455582" t="s">
        <v>43614</v>
      </c>
    </row>
    <row r="455583" spans="1:1" x14ac:dyDescent="0.35">
      <c r="A455583" t="s">
        <v>43614</v>
      </c>
    </row>
    <row r="455584" spans="1:1" x14ac:dyDescent="0.35">
      <c r="A455584" t="s">
        <v>43614</v>
      </c>
    </row>
    <row r="455585" spans="1:1" x14ac:dyDescent="0.35">
      <c r="A455585" t="s">
        <v>43586</v>
      </c>
    </row>
    <row r="455586" spans="1:1" x14ac:dyDescent="0.35">
      <c r="A455586" t="s">
        <v>43586</v>
      </c>
    </row>
    <row r="455587" spans="1:1" x14ac:dyDescent="0.35">
      <c r="A455587" t="s">
        <v>43586</v>
      </c>
    </row>
    <row r="455588" spans="1:1" x14ac:dyDescent="0.35">
      <c r="A455588" t="s">
        <v>43586</v>
      </c>
    </row>
    <row r="455589" spans="1:1" x14ac:dyDescent="0.35">
      <c r="A455589" t="s">
        <v>43612</v>
      </c>
    </row>
    <row r="455590" spans="1:1" x14ac:dyDescent="0.35">
      <c r="A455590" t="s">
        <v>43612</v>
      </c>
    </row>
    <row r="455591" spans="1:1" x14ac:dyDescent="0.35">
      <c r="A455591" t="s">
        <v>43612</v>
      </c>
    </row>
    <row r="455592" spans="1:1" x14ac:dyDescent="0.35">
      <c r="A455592" t="s">
        <v>43586</v>
      </c>
    </row>
    <row r="455593" spans="1:1" x14ac:dyDescent="0.35">
      <c r="A455593" t="s">
        <v>43586</v>
      </c>
    </row>
    <row r="455594" spans="1:1" x14ac:dyDescent="0.35">
      <c r="A455594" t="s">
        <v>43586</v>
      </c>
    </row>
    <row r="455595" spans="1:1" x14ac:dyDescent="0.35">
      <c r="A455595" t="s">
        <v>43586</v>
      </c>
    </row>
    <row r="455596" spans="1:1" x14ac:dyDescent="0.35">
      <c r="A455596" t="s">
        <v>43586</v>
      </c>
    </row>
    <row r="455597" spans="1:1" x14ac:dyDescent="0.35">
      <c r="A455597" t="s">
        <v>43586</v>
      </c>
    </row>
    <row r="455598" spans="1:1" x14ac:dyDescent="0.35">
      <c r="A455598" t="s">
        <v>43586</v>
      </c>
    </row>
    <row r="455599" spans="1:1" x14ac:dyDescent="0.35">
      <c r="A455599" t="s">
        <v>43589</v>
      </c>
    </row>
    <row r="455600" spans="1:1" x14ac:dyDescent="0.35">
      <c r="A455600" t="s">
        <v>43589</v>
      </c>
    </row>
    <row r="455601" spans="1:1" x14ac:dyDescent="0.35">
      <c r="A455601" t="s">
        <v>43589</v>
      </c>
    </row>
    <row r="455602" spans="1:1" x14ac:dyDescent="0.35">
      <c r="A455602" t="s">
        <v>43589</v>
      </c>
    </row>
    <row r="455603" spans="1:1" x14ac:dyDescent="0.35">
      <c r="A455603" t="s">
        <v>43589</v>
      </c>
    </row>
    <row r="455604" spans="1:1" x14ac:dyDescent="0.35">
      <c r="A455604" t="s">
        <v>43649</v>
      </c>
    </row>
    <row r="455605" spans="1:1" x14ac:dyDescent="0.35">
      <c r="A455605" t="s">
        <v>43649</v>
      </c>
    </row>
    <row r="455606" spans="1:1" x14ac:dyDescent="0.35">
      <c r="A455606" t="s">
        <v>43649</v>
      </c>
    </row>
    <row r="455607" spans="1:1" x14ac:dyDescent="0.35">
      <c r="A455607" t="s">
        <v>43649</v>
      </c>
    </row>
    <row r="455608" spans="1:1" x14ac:dyDescent="0.35">
      <c r="A455608" t="s">
        <v>43649</v>
      </c>
    </row>
    <row r="455609" spans="1:1" x14ac:dyDescent="0.35">
      <c r="A455609" t="s">
        <v>43586</v>
      </c>
    </row>
    <row r="455610" spans="1:1" x14ac:dyDescent="0.35">
      <c r="A455610" t="s">
        <v>43586</v>
      </c>
    </row>
    <row r="455611" spans="1:1" x14ac:dyDescent="0.35">
      <c r="A455611" t="s">
        <v>43586</v>
      </c>
    </row>
    <row r="455612" spans="1:1" x14ac:dyDescent="0.35">
      <c r="A455612" t="s">
        <v>43586</v>
      </c>
    </row>
    <row r="455613" spans="1:1" x14ac:dyDescent="0.35">
      <c r="A455613" t="s">
        <v>43586</v>
      </c>
    </row>
    <row r="455614" spans="1:1" x14ac:dyDescent="0.35">
      <c r="A455614" t="s">
        <v>43586</v>
      </c>
    </row>
    <row r="455615" spans="1:1" x14ac:dyDescent="0.35">
      <c r="A455615" t="s">
        <v>43586</v>
      </c>
    </row>
    <row r="455616" spans="1:1" x14ac:dyDescent="0.35">
      <c r="A455616" t="s">
        <v>43586</v>
      </c>
    </row>
    <row r="455617" spans="1:1" x14ac:dyDescent="0.35">
      <c r="A455617" t="s">
        <v>43586</v>
      </c>
    </row>
    <row r="455618" spans="1:1" x14ac:dyDescent="0.35">
      <c r="A455618" t="s">
        <v>43586</v>
      </c>
    </row>
    <row r="455619" spans="1:1" x14ac:dyDescent="0.35">
      <c r="A455619" t="s">
        <v>43586</v>
      </c>
    </row>
    <row r="455620" spans="1:1" x14ac:dyDescent="0.35">
      <c r="A455620" t="s">
        <v>43586</v>
      </c>
    </row>
    <row r="455621" spans="1:1" x14ac:dyDescent="0.35">
      <c r="A455621" t="s">
        <v>43586</v>
      </c>
    </row>
    <row r="455622" spans="1:1" x14ac:dyDescent="0.35">
      <c r="A455622" t="s">
        <v>43586</v>
      </c>
    </row>
    <row r="455623" spans="1:1" x14ac:dyDescent="0.35">
      <c r="A455623" t="s">
        <v>43586</v>
      </c>
    </row>
    <row r="455624" spans="1:1" x14ac:dyDescent="0.35">
      <c r="A455624" t="s">
        <v>43586</v>
      </c>
    </row>
    <row r="455625" spans="1:1" x14ac:dyDescent="0.35">
      <c r="A455625" t="s">
        <v>43586</v>
      </c>
    </row>
    <row r="455626" spans="1:1" x14ac:dyDescent="0.35">
      <c r="A455626" t="s">
        <v>43586</v>
      </c>
    </row>
    <row r="455627" spans="1:1" x14ac:dyDescent="0.35">
      <c r="A455627" t="s">
        <v>43586</v>
      </c>
    </row>
    <row r="455628" spans="1:1" x14ac:dyDescent="0.35">
      <c r="A455628" t="s">
        <v>43586</v>
      </c>
    </row>
    <row r="455629" spans="1:1" x14ac:dyDescent="0.35">
      <c r="A455629" t="s">
        <v>43586</v>
      </c>
    </row>
    <row r="455630" spans="1:1" x14ac:dyDescent="0.35">
      <c r="A455630" t="s">
        <v>43586</v>
      </c>
    </row>
    <row r="455631" spans="1:1" x14ac:dyDescent="0.35">
      <c r="A455631" t="s">
        <v>43586</v>
      </c>
    </row>
    <row r="455632" spans="1:1" x14ac:dyDescent="0.35">
      <c r="A455632" t="s">
        <v>43586</v>
      </c>
    </row>
    <row r="455633" spans="1:2" x14ac:dyDescent="0.35">
      <c r="A455633" t="s">
        <v>43586</v>
      </c>
    </row>
    <row r="455634" spans="1:2" x14ac:dyDescent="0.35">
      <c r="A455634" t="s">
        <v>43630</v>
      </c>
      <c r="B455634" t="s">
        <v>43733</v>
      </c>
    </row>
    <row r="455635" spans="1:2" x14ac:dyDescent="0.35">
      <c r="A455635" t="s">
        <v>43630</v>
      </c>
      <c r="B455635" t="s">
        <v>43733</v>
      </c>
    </row>
    <row r="455636" spans="1:2" x14ac:dyDescent="0.35">
      <c r="A455636" t="s">
        <v>43630</v>
      </c>
      <c r="B455636" t="s">
        <v>43733</v>
      </c>
    </row>
    <row r="455637" spans="1:2" x14ac:dyDescent="0.35">
      <c r="A455637" t="s">
        <v>43586</v>
      </c>
    </row>
    <row r="455638" spans="1:2" x14ac:dyDescent="0.35">
      <c r="A455638" t="s">
        <v>43586</v>
      </c>
    </row>
    <row r="455639" spans="1:2" x14ac:dyDescent="0.35">
      <c r="A455639" t="s">
        <v>43586</v>
      </c>
    </row>
    <row r="455640" spans="1:2" x14ac:dyDescent="0.35">
      <c r="A455640" t="s">
        <v>43586</v>
      </c>
    </row>
    <row r="455641" spans="1:2" x14ac:dyDescent="0.35">
      <c r="A455641" t="s">
        <v>43586</v>
      </c>
    </row>
    <row r="455642" spans="1:2" x14ac:dyDescent="0.35">
      <c r="A455642" t="s">
        <v>43649</v>
      </c>
    </row>
    <row r="455643" spans="1:2" x14ac:dyDescent="0.35">
      <c r="A455643" t="s">
        <v>43649</v>
      </c>
    </row>
    <row r="455644" spans="1:2" x14ac:dyDescent="0.35">
      <c r="A455644" t="s">
        <v>43649</v>
      </c>
    </row>
    <row r="455645" spans="1:2" x14ac:dyDescent="0.35">
      <c r="A455645" t="s">
        <v>43649</v>
      </c>
    </row>
    <row r="455646" spans="1:2" x14ac:dyDescent="0.35">
      <c r="A455646" t="s">
        <v>43586</v>
      </c>
    </row>
    <row r="455647" spans="1:2" x14ac:dyDescent="0.35">
      <c r="A455647" t="s">
        <v>43586</v>
      </c>
    </row>
    <row r="455648" spans="1:2" x14ac:dyDescent="0.35">
      <c r="A455648" t="s">
        <v>43586</v>
      </c>
    </row>
    <row r="455649" spans="1:1" x14ac:dyDescent="0.35">
      <c r="A455649" t="s">
        <v>43586</v>
      </c>
    </row>
    <row r="455650" spans="1:1" x14ac:dyDescent="0.35">
      <c r="A455650" t="s">
        <v>43586</v>
      </c>
    </row>
    <row r="455651" spans="1:1" x14ac:dyDescent="0.35">
      <c r="A455651" t="s">
        <v>43586</v>
      </c>
    </row>
    <row r="455652" spans="1:1" x14ac:dyDescent="0.35">
      <c r="A455652" t="s">
        <v>43586</v>
      </c>
    </row>
    <row r="455653" spans="1:1" x14ac:dyDescent="0.35">
      <c r="A455653" t="s">
        <v>43586</v>
      </c>
    </row>
    <row r="455654" spans="1:1" x14ac:dyDescent="0.35">
      <c r="A455654" t="s">
        <v>43586</v>
      </c>
    </row>
    <row r="455655" spans="1:1" x14ac:dyDescent="0.35">
      <c r="A455655" t="s">
        <v>43586</v>
      </c>
    </row>
    <row r="455656" spans="1:1" x14ac:dyDescent="0.35">
      <c r="A455656" t="s">
        <v>43586</v>
      </c>
    </row>
    <row r="455657" spans="1:1" x14ac:dyDescent="0.35">
      <c r="A455657" t="s">
        <v>43586</v>
      </c>
    </row>
    <row r="455658" spans="1:1" x14ac:dyDescent="0.35">
      <c r="A455658" t="s">
        <v>43586</v>
      </c>
    </row>
    <row r="455659" spans="1:1" x14ac:dyDescent="0.35">
      <c r="A455659" t="s">
        <v>43586</v>
      </c>
    </row>
    <row r="455660" spans="1:1" x14ac:dyDescent="0.35">
      <c r="A455660" t="s">
        <v>43586</v>
      </c>
    </row>
    <row r="455661" spans="1:1" x14ac:dyDescent="0.35">
      <c r="A455661" t="s">
        <v>43586</v>
      </c>
    </row>
    <row r="455662" spans="1:1" x14ac:dyDescent="0.35">
      <c r="A455662" t="s">
        <v>43586</v>
      </c>
    </row>
    <row r="455663" spans="1:1" x14ac:dyDescent="0.35">
      <c r="A455663" t="s">
        <v>43586</v>
      </c>
    </row>
    <row r="455664" spans="1:1" x14ac:dyDescent="0.35">
      <c r="A455664" t="s">
        <v>43586</v>
      </c>
    </row>
    <row r="455665" spans="1:1" x14ac:dyDescent="0.35">
      <c r="A455665" t="s">
        <v>43586</v>
      </c>
    </row>
    <row r="455666" spans="1:1" x14ac:dyDescent="0.35">
      <c r="A455666" t="s">
        <v>43586</v>
      </c>
    </row>
    <row r="455667" spans="1:1" x14ac:dyDescent="0.35">
      <c r="A455667" t="s">
        <v>43586</v>
      </c>
    </row>
    <row r="455668" spans="1:1" x14ac:dyDescent="0.35">
      <c r="A455668" t="s">
        <v>43586</v>
      </c>
    </row>
    <row r="455669" spans="1:1" x14ac:dyDescent="0.35">
      <c r="A455669" t="s">
        <v>43593</v>
      </c>
    </row>
    <row r="455670" spans="1:1" x14ac:dyDescent="0.35">
      <c r="A455670" t="s">
        <v>43593</v>
      </c>
    </row>
    <row r="455671" spans="1:1" x14ac:dyDescent="0.35">
      <c r="A455671" t="s">
        <v>43593</v>
      </c>
    </row>
    <row r="455672" spans="1:1" x14ac:dyDescent="0.35">
      <c r="A455672" t="s">
        <v>43593</v>
      </c>
    </row>
    <row r="455673" spans="1:1" x14ac:dyDescent="0.35">
      <c r="A455673" t="s">
        <v>43586</v>
      </c>
    </row>
    <row r="455674" spans="1:1" x14ac:dyDescent="0.35">
      <c r="A455674" t="s">
        <v>43586</v>
      </c>
    </row>
    <row r="455675" spans="1:1" x14ac:dyDescent="0.35">
      <c r="A455675" t="s">
        <v>43586</v>
      </c>
    </row>
    <row r="455676" spans="1:1" x14ac:dyDescent="0.35">
      <c r="A455676" t="s">
        <v>43586</v>
      </c>
    </row>
    <row r="455677" spans="1:1" x14ac:dyDescent="0.35">
      <c r="A455677" t="s">
        <v>43586</v>
      </c>
    </row>
    <row r="455678" spans="1:1" x14ac:dyDescent="0.35">
      <c r="A455678" t="s">
        <v>43586</v>
      </c>
    </row>
    <row r="455679" spans="1:1" x14ac:dyDescent="0.35">
      <c r="A455679" t="s">
        <v>43586</v>
      </c>
    </row>
    <row r="455680" spans="1:1" x14ac:dyDescent="0.35">
      <c r="A455680" t="s">
        <v>43586</v>
      </c>
    </row>
    <row r="455681" spans="1:1" x14ac:dyDescent="0.35">
      <c r="A455681" t="s">
        <v>43586</v>
      </c>
    </row>
    <row r="455682" spans="1:1" x14ac:dyDescent="0.35">
      <c r="A455682" t="s">
        <v>43586</v>
      </c>
    </row>
    <row r="455683" spans="1:1" x14ac:dyDescent="0.35">
      <c r="A455683" t="s">
        <v>43586</v>
      </c>
    </row>
    <row r="455684" spans="1:1" x14ac:dyDescent="0.35">
      <c r="A455684" t="s">
        <v>43586</v>
      </c>
    </row>
    <row r="455685" spans="1:1" x14ac:dyDescent="0.35">
      <c r="A455685" t="s">
        <v>43586</v>
      </c>
    </row>
    <row r="455686" spans="1:1" x14ac:dyDescent="0.35">
      <c r="A455686" t="s">
        <v>43649</v>
      </c>
    </row>
    <row r="455687" spans="1:1" x14ac:dyDescent="0.35">
      <c r="A455687" t="s">
        <v>43649</v>
      </c>
    </row>
    <row r="455688" spans="1:1" x14ac:dyDescent="0.35">
      <c r="A455688" t="s">
        <v>43649</v>
      </c>
    </row>
    <row r="455689" spans="1:1" x14ac:dyDescent="0.35">
      <c r="A455689" t="s">
        <v>43649</v>
      </c>
    </row>
    <row r="455690" spans="1:1" x14ac:dyDescent="0.35">
      <c r="A455690" t="s">
        <v>43649</v>
      </c>
    </row>
    <row r="455691" spans="1:1" x14ac:dyDescent="0.35">
      <c r="A455691" t="s">
        <v>43586</v>
      </c>
    </row>
    <row r="455692" spans="1:1" x14ac:dyDescent="0.35">
      <c r="A455692" t="s">
        <v>43586</v>
      </c>
    </row>
    <row r="455693" spans="1:1" x14ac:dyDescent="0.35">
      <c r="A455693" t="s">
        <v>43586</v>
      </c>
    </row>
    <row r="455694" spans="1:1" x14ac:dyDescent="0.35">
      <c r="A455694" t="s">
        <v>43586</v>
      </c>
    </row>
    <row r="455695" spans="1:1" x14ac:dyDescent="0.35">
      <c r="A455695" t="s">
        <v>43586</v>
      </c>
    </row>
    <row r="455696" spans="1:1" x14ac:dyDescent="0.35">
      <c r="A455696" t="s">
        <v>43586</v>
      </c>
    </row>
    <row r="455697" spans="1:1" x14ac:dyDescent="0.35">
      <c r="A455697" t="s">
        <v>43586</v>
      </c>
    </row>
    <row r="455698" spans="1:1" x14ac:dyDescent="0.35">
      <c r="A455698" t="s">
        <v>43586</v>
      </c>
    </row>
    <row r="455699" spans="1:1" x14ac:dyDescent="0.35">
      <c r="A455699" t="s">
        <v>43630</v>
      </c>
    </row>
    <row r="455700" spans="1:1" x14ac:dyDescent="0.35">
      <c r="A455700" t="s">
        <v>43630</v>
      </c>
    </row>
    <row r="455701" spans="1:1" x14ac:dyDescent="0.35">
      <c r="A455701" t="s">
        <v>43630</v>
      </c>
    </row>
    <row r="455702" spans="1:1" x14ac:dyDescent="0.35">
      <c r="A455702" t="s">
        <v>43630</v>
      </c>
    </row>
    <row r="455703" spans="1:1" x14ac:dyDescent="0.35">
      <c r="A455703" t="s">
        <v>43630</v>
      </c>
    </row>
    <row r="455704" spans="1:1" x14ac:dyDescent="0.35">
      <c r="A455704" t="s">
        <v>43630</v>
      </c>
    </row>
    <row r="455705" spans="1:1" x14ac:dyDescent="0.35">
      <c r="A455705" t="s">
        <v>43593</v>
      </c>
    </row>
    <row r="455706" spans="1:1" x14ac:dyDescent="0.35">
      <c r="A455706" t="s">
        <v>43593</v>
      </c>
    </row>
    <row r="455707" spans="1:1" x14ac:dyDescent="0.35">
      <c r="A455707" t="s">
        <v>43593</v>
      </c>
    </row>
    <row r="455708" spans="1:1" x14ac:dyDescent="0.35">
      <c r="A455708" t="s">
        <v>43593</v>
      </c>
    </row>
    <row r="455709" spans="1:1" x14ac:dyDescent="0.35">
      <c r="A455709" t="s">
        <v>43593</v>
      </c>
    </row>
    <row r="455710" spans="1:1" x14ac:dyDescent="0.35">
      <c r="A455710" t="s">
        <v>43593</v>
      </c>
    </row>
    <row r="455711" spans="1:1" x14ac:dyDescent="0.35">
      <c r="A455711" t="s">
        <v>43593</v>
      </c>
    </row>
    <row r="455712" spans="1:1" x14ac:dyDescent="0.35">
      <c r="A455712" t="s">
        <v>43593</v>
      </c>
    </row>
    <row r="455713" spans="1:1" x14ac:dyDescent="0.35">
      <c r="A455713" t="s">
        <v>43593</v>
      </c>
    </row>
    <row r="455714" spans="1:1" x14ac:dyDescent="0.35">
      <c r="A455714" t="s">
        <v>43593</v>
      </c>
    </row>
    <row r="455715" spans="1:1" x14ac:dyDescent="0.35">
      <c r="A455715" t="s">
        <v>43593</v>
      </c>
    </row>
    <row r="455716" spans="1:1" x14ac:dyDescent="0.35">
      <c r="A455716" t="s">
        <v>43593</v>
      </c>
    </row>
    <row r="455717" spans="1:1" x14ac:dyDescent="0.35">
      <c r="A455717" t="s">
        <v>43593</v>
      </c>
    </row>
    <row r="455718" spans="1:1" x14ac:dyDescent="0.35">
      <c r="A455718" t="s">
        <v>43593</v>
      </c>
    </row>
    <row r="455719" spans="1:1" x14ac:dyDescent="0.35">
      <c r="A455719" t="s">
        <v>43593</v>
      </c>
    </row>
    <row r="455720" spans="1:1" x14ac:dyDescent="0.35">
      <c r="A455720" t="s">
        <v>43593</v>
      </c>
    </row>
    <row r="455721" spans="1:1" x14ac:dyDescent="0.35">
      <c r="A455721" t="s">
        <v>43586</v>
      </c>
    </row>
    <row r="455722" spans="1:1" x14ac:dyDescent="0.35">
      <c r="A455722" t="s">
        <v>43586</v>
      </c>
    </row>
    <row r="455723" spans="1:1" x14ac:dyDescent="0.35">
      <c r="A455723" t="s">
        <v>43586</v>
      </c>
    </row>
    <row r="455724" spans="1:1" x14ac:dyDescent="0.35">
      <c r="A455724" t="s">
        <v>43586</v>
      </c>
    </row>
    <row r="455725" spans="1:1" x14ac:dyDescent="0.35">
      <c r="A455725" t="s">
        <v>43586</v>
      </c>
    </row>
    <row r="455726" spans="1:1" x14ac:dyDescent="0.35">
      <c r="A455726" t="s">
        <v>43586</v>
      </c>
    </row>
    <row r="455727" spans="1:1" x14ac:dyDescent="0.35">
      <c r="A455727" t="s">
        <v>43586</v>
      </c>
    </row>
    <row r="455728" spans="1:1" x14ac:dyDescent="0.35">
      <c r="A455728" t="s">
        <v>43586</v>
      </c>
    </row>
    <row r="455729" spans="1:1" x14ac:dyDescent="0.35">
      <c r="A455729" t="s">
        <v>43586</v>
      </c>
    </row>
    <row r="455730" spans="1:1" x14ac:dyDescent="0.35">
      <c r="A455730" t="s">
        <v>43586</v>
      </c>
    </row>
    <row r="455731" spans="1:1" x14ac:dyDescent="0.35">
      <c r="A455731" t="s">
        <v>43593</v>
      </c>
    </row>
    <row r="455732" spans="1:1" x14ac:dyDescent="0.35">
      <c r="A455732" t="s">
        <v>43593</v>
      </c>
    </row>
    <row r="455733" spans="1:1" x14ac:dyDescent="0.35">
      <c r="A455733" t="s">
        <v>43593</v>
      </c>
    </row>
    <row r="455734" spans="1:1" x14ac:dyDescent="0.35">
      <c r="A455734" t="s">
        <v>43586</v>
      </c>
    </row>
    <row r="455735" spans="1:1" x14ac:dyDescent="0.35">
      <c r="A455735" t="s">
        <v>43586</v>
      </c>
    </row>
    <row r="455736" spans="1:1" x14ac:dyDescent="0.35">
      <c r="A455736" t="s">
        <v>43586</v>
      </c>
    </row>
    <row r="455737" spans="1:1" x14ac:dyDescent="0.35">
      <c r="A455737" t="s">
        <v>43586</v>
      </c>
    </row>
    <row r="455738" spans="1:1" x14ac:dyDescent="0.35">
      <c r="A455738" t="s">
        <v>43586</v>
      </c>
    </row>
    <row r="455739" spans="1:1" x14ac:dyDescent="0.35">
      <c r="A455739" t="s">
        <v>43619</v>
      </c>
    </row>
    <row r="455740" spans="1:1" x14ac:dyDescent="0.35">
      <c r="A455740" t="s">
        <v>43619</v>
      </c>
    </row>
    <row r="455741" spans="1:1" x14ac:dyDescent="0.35">
      <c r="A455741" t="s">
        <v>43619</v>
      </c>
    </row>
    <row r="455742" spans="1:1" x14ac:dyDescent="0.35">
      <c r="A455742" t="s">
        <v>43619</v>
      </c>
    </row>
    <row r="455743" spans="1:1" x14ac:dyDescent="0.35">
      <c r="A455743" t="s">
        <v>43619</v>
      </c>
    </row>
    <row r="455744" spans="1:1" x14ac:dyDescent="0.35">
      <c r="A455744" t="s">
        <v>43619</v>
      </c>
    </row>
    <row r="455745" spans="1:2" x14ac:dyDescent="0.35">
      <c r="A455745" t="s">
        <v>43619</v>
      </c>
    </row>
    <row r="455746" spans="1:2" x14ac:dyDescent="0.35">
      <c r="A455746" t="s">
        <v>43619</v>
      </c>
    </row>
    <row r="455747" spans="1:2" x14ac:dyDescent="0.35">
      <c r="A455747" t="s">
        <v>43619</v>
      </c>
    </row>
    <row r="455748" spans="1:2" x14ac:dyDescent="0.35">
      <c r="A455748" t="s">
        <v>43631</v>
      </c>
      <c r="B455748" t="s">
        <v>43739</v>
      </c>
    </row>
    <row r="455749" spans="1:2" x14ac:dyDescent="0.35">
      <c r="A455749" t="s">
        <v>43631</v>
      </c>
      <c r="B455749" t="s">
        <v>43739</v>
      </c>
    </row>
    <row r="455750" spans="1:2" x14ac:dyDescent="0.35">
      <c r="A455750" t="s">
        <v>43631</v>
      </c>
      <c r="B455750" t="s">
        <v>43739</v>
      </c>
    </row>
    <row r="455751" spans="1:2" x14ac:dyDescent="0.35">
      <c r="A455751" t="s">
        <v>43631</v>
      </c>
      <c r="B455751" t="s">
        <v>43739</v>
      </c>
    </row>
    <row r="455752" spans="1:2" x14ac:dyDescent="0.35">
      <c r="A455752" t="s">
        <v>43631</v>
      </c>
      <c r="B455752" t="s">
        <v>43739</v>
      </c>
    </row>
    <row r="455753" spans="1:2" x14ac:dyDescent="0.35">
      <c r="A455753" t="s">
        <v>43631</v>
      </c>
      <c r="B455753" t="s">
        <v>43739</v>
      </c>
    </row>
    <row r="455754" spans="1:2" x14ac:dyDescent="0.35">
      <c r="A455754" t="s">
        <v>43631</v>
      </c>
      <c r="B455754" t="s">
        <v>43739</v>
      </c>
    </row>
    <row r="455755" spans="1:2" x14ac:dyDescent="0.35">
      <c r="A455755" t="s">
        <v>43631</v>
      </c>
      <c r="B455755" t="s">
        <v>43739</v>
      </c>
    </row>
    <row r="455756" spans="1:2" x14ac:dyDescent="0.35">
      <c r="A455756" t="s">
        <v>43631</v>
      </c>
      <c r="B455756" t="s">
        <v>43739</v>
      </c>
    </row>
    <row r="455757" spans="1:2" x14ac:dyDescent="0.35">
      <c r="A455757" t="s">
        <v>43589</v>
      </c>
    </row>
    <row r="455758" spans="1:2" x14ac:dyDescent="0.35">
      <c r="A455758" t="s">
        <v>43589</v>
      </c>
    </row>
    <row r="455759" spans="1:2" x14ac:dyDescent="0.35">
      <c r="A455759" t="s">
        <v>43589</v>
      </c>
    </row>
    <row r="455760" spans="1:2" x14ac:dyDescent="0.35">
      <c r="A455760" t="s">
        <v>43589</v>
      </c>
    </row>
    <row r="455761" spans="1:1" x14ac:dyDescent="0.35">
      <c r="A455761" t="s">
        <v>43589</v>
      </c>
    </row>
    <row r="455762" spans="1:1" x14ac:dyDescent="0.35">
      <c r="A455762" t="s">
        <v>43589</v>
      </c>
    </row>
    <row r="455763" spans="1:1" x14ac:dyDescent="0.35">
      <c r="A455763" t="s">
        <v>43589</v>
      </c>
    </row>
    <row r="455764" spans="1:1" x14ac:dyDescent="0.35">
      <c r="A455764" t="s">
        <v>43589</v>
      </c>
    </row>
    <row r="455765" spans="1:1" x14ac:dyDescent="0.35">
      <c r="A455765" t="s">
        <v>43589</v>
      </c>
    </row>
    <row r="455766" spans="1:1" x14ac:dyDescent="0.35">
      <c r="A455766" t="s">
        <v>43589</v>
      </c>
    </row>
    <row r="455767" spans="1:1" x14ac:dyDescent="0.35">
      <c r="A455767" t="s">
        <v>43589</v>
      </c>
    </row>
    <row r="455768" spans="1:1" x14ac:dyDescent="0.35">
      <c r="A455768" t="s">
        <v>43589</v>
      </c>
    </row>
    <row r="455769" spans="1:1" x14ac:dyDescent="0.35">
      <c r="A455769" t="s">
        <v>43589</v>
      </c>
    </row>
    <row r="455770" spans="1:1" x14ac:dyDescent="0.35">
      <c r="A455770" t="s">
        <v>43589</v>
      </c>
    </row>
    <row r="455771" spans="1:1" x14ac:dyDescent="0.35">
      <c r="A455771" t="s">
        <v>43589</v>
      </c>
    </row>
    <row r="455772" spans="1:1" x14ac:dyDescent="0.35">
      <c r="A455772" t="s">
        <v>43589</v>
      </c>
    </row>
    <row r="455773" spans="1:1" x14ac:dyDescent="0.35">
      <c r="A455773" t="s">
        <v>43589</v>
      </c>
    </row>
    <row r="455774" spans="1:1" x14ac:dyDescent="0.35">
      <c r="A455774" t="s">
        <v>43589</v>
      </c>
    </row>
    <row r="455775" spans="1:1" x14ac:dyDescent="0.35">
      <c r="A455775" t="s">
        <v>43589</v>
      </c>
    </row>
    <row r="455776" spans="1:1" x14ac:dyDescent="0.35">
      <c r="A455776" t="s">
        <v>43636</v>
      </c>
    </row>
    <row r="455777" spans="1:3" x14ac:dyDescent="0.35">
      <c r="A455777" t="s">
        <v>43636</v>
      </c>
    </row>
    <row r="455778" spans="1:3" x14ac:dyDescent="0.35">
      <c r="A455778" t="s">
        <v>43636</v>
      </c>
    </row>
    <row r="455779" spans="1:3" x14ac:dyDescent="0.35">
      <c r="A455779" t="s">
        <v>43636</v>
      </c>
    </row>
    <row r="455780" spans="1:3" x14ac:dyDescent="0.35">
      <c r="A455780" t="s">
        <v>43617</v>
      </c>
      <c r="B455780" t="s">
        <v>43800</v>
      </c>
      <c r="C455780" t="s">
        <v>43801</v>
      </c>
    </row>
    <row r="455781" spans="1:3" x14ac:dyDescent="0.35">
      <c r="A455781" t="s">
        <v>43617</v>
      </c>
      <c r="B455781" t="s">
        <v>43800</v>
      </c>
      <c r="C455781" t="s">
        <v>43801</v>
      </c>
    </row>
    <row r="455782" spans="1:3" x14ac:dyDescent="0.35">
      <c r="A455782" t="s">
        <v>43617</v>
      </c>
      <c r="B455782" t="s">
        <v>43800</v>
      </c>
      <c r="C455782" t="s">
        <v>43801</v>
      </c>
    </row>
    <row r="455783" spans="1:3" x14ac:dyDescent="0.35">
      <c r="A455783" t="s">
        <v>43617</v>
      </c>
      <c r="B455783" t="s">
        <v>43800</v>
      </c>
      <c r="C455783" t="s">
        <v>43801</v>
      </c>
    </row>
    <row r="455784" spans="1:3" x14ac:dyDescent="0.35">
      <c r="A455784" t="s">
        <v>43617</v>
      </c>
      <c r="B455784" t="s">
        <v>43800</v>
      </c>
      <c r="C455784" t="s">
        <v>43801</v>
      </c>
    </row>
    <row r="455785" spans="1:3" x14ac:dyDescent="0.35">
      <c r="A455785" t="s">
        <v>43617</v>
      </c>
      <c r="B455785" t="s">
        <v>43800</v>
      </c>
      <c r="C455785" t="s">
        <v>43801</v>
      </c>
    </row>
    <row r="455786" spans="1:3" x14ac:dyDescent="0.35">
      <c r="A455786" t="s">
        <v>43617</v>
      </c>
      <c r="B455786" t="s">
        <v>43800</v>
      </c>
      <c r="C455786" t="s">
        <v>43801</v>
      </c>
    </row>
    <row r="455787" spans="1:3" x14ac:dyDescent="0.35">
      <c r="A455787" t="s">
        <v>43617</v>
      </c>
      <c r="B455787" t="s">
        <v>43800</v>
      </c>
      <c r="C455787" t="s">
        <v>43801</v>
      </c>
    </row>
    <row r="455788" spans="1:3" x14ac:dyDescent="0.35">
      <c r="A455788" t="s">
        <v>43617</v>
      </c>
      <c r="B455788" t="s">
        <v>43800</v>
      </c>
      <c r="C455788" t="s">
        <v>43801</v>
      </c>
    </row>
    <row r="455789" spans="1:3" x14ac:dyDescent="0.35">
      <c r="A455789" t="s">
        <v>43617</v>
      </c>
      <c r="B455789" t="s">
        <v>43800</v>
      </c>
      <c r="C455789" t="s">
        <v>43801</v>
      </c>
    </row>
    <row r="455790" spans="1:3" x14ac:dyDescent="0.35">
      <c r="A455790" t="s">
        <v>43617</v>
      </c>
      <c r="B455790" t="s">
        <v>43800</v>
      </c>
      <c r="C455790" t="s">
        <v>43801</v>
      </c>
    </row>
    <row r="455791" spans="1:3" x14ac:dyDescent="0.35">
      <c r="A455791" t="s">
        <v>43617</v>
      </c>
      <c r="B455791" t="s">
        <v>43800</v>
      </c>
      <c r="C455791" t="s">
        <v>43801</v>
      </c>
    </row>
    <row r="455792" spans="1:3" x14ac:dyDescent="0.35">
      <c r="A455792" t="s">
        <v>43617</v>
      </c>
      <c r="B455792" t="s">
        <v>43800</v>
      </c>
      <c r="C455792" t="s">
        <v>43801</v>
      </c>
    </row>
    <row r="455793" spans="1:3" x14ac:dyDescent="0.35">
      <c r="A455793" t="s">
        <v>43617</v>
      </c>
      <c r="B455793" t="s">
        <v>43800</v>
      </c>
      <c r="C455793" t="s">
        <v>43801</v>
      </c>
    </row>
    <row r="455794" spans="1:3" x14ac:dyDescent="0.35">
      <c r="A455794" t="s">
        <v>43617</v>
      </c>
      <c r="B455794" t="s">
        <v>43800</v>
      </c>
      <c r="C455794" t="s">
        <v>43801</v>
      </c>
    </row>
    <row r="455795" spans="1:3" x14ac:dyDescent="0.35">
      <c r="A455795" t="s">
        <v>43617</v>
      </c>
      <c r="B455795" t="s">
        <v>43800</v>
      </c>
      <c r="C455795" t="s">
        <v>43801</v>
      </c>
    </row>
    <row r="455796" spans="1:3" x14ac:dyDescent="0.35">
      <c r="A455796" t="s">
        <v>43617</v>
      </c>
      <c r="B455796" t="s">
        <v>43800</v>
      </c>
      <c r="C455796" t="s">
        <v>43801</v>
      </c>
    </row>
    <row r="455797" spans="1:3" x14ac:dyDescent="0.35">
      <c r="A455797" t="s">
        <v>43617</v>
      </c>
      <c r="B455797" t="s">
        <v>43800</v>
      </c>
      <c r="C455797" t="s">
        <v>43801</v>
      </c>
    </row>
    <row r="455798" spans="1:3" x14ac:dyDescent="0.35">
      <c r="A455798" t="s">
        <v>43617</v>
      </c>
      <c r="B455798" t="s">
        <v>43800</v>
      </c>
      <c r="C455798" t="s">
        <v>43801</v>
      </c>
    </row>
    <row r="455799" spans="1:3" x14ac:dyDescent="0.35">
      <c r="A455799" t="s">
        <v>43617</v>
      </c>
      <c r="B455799" t="s">
        <v>43800</v>
      </c>
      <c r="C455799" t="s">
        <v>43801</v>
      </c>
    </row>
    <row r="455800" spans="1:3" x14ac:dyDescent="0.35">
      <c r="A455800" t="s">
        <v>43617</v>
      </c>
      <c r="B455800" t="s">
        <v>43800</v>
      </c>
      <c r="C455800" t="s">
        <v>43801</v>
      </c>
    </row>
    <row r="455801" spans="1:3" x14ac:dyDescent="0.35">
      <c r="A455801" t="s">
        <v>43617</v>
      </c>
      <c r="B455801" t="s">
        <v>43800</v>
      </c>
      <c r="C455801" t="s">
        <v>43801</v>
      </c>
    </row>
    <row r="455802" spans="1:3" x14ac:dyDescent="0.35">
      <c r="A455802" t="s">
        <v>43617</v>
      </c>
      <c r="B455802" t="s">
        <v>43800</v>
      </c>
      <c r="C455802" t="s">
        <v>43801</v>
      </c>
    </row>
    <row r="455803" spans="1:3" x14ac:dyDescent="0.35">
      <c r="A455803" t="s">
        <v>43617</v>
      </c>
      <c r="B455803" t="s">
        <v>43800</v>
      </c>
      <c r="C455803" t="s">
        <v>43801</v>
      </c>
    </row>
    <row r="455804" spans="1:3" x14ac:dyDescent="0.35">
      <c r="A455804" t="s">
        <v>43617</v>
      </c>
      <c r="B455804" t="s">
        <v>43800</v>
      </c>
      <c r="C455804" t="s">
        <v>43801</v>
      </c>
    </row>
    <row r="455805" spans="1:3" x14ac:dyDescent="0.35">
      <c r="A455805" t="s">
        <v>43617</v>
      </c>
      <c r="B455805" t="s">
        <v>43800</v>
      </c>
      <c r="C455805" t="s">
        <v>43801</v>
      </c>
    </row>
    <row r="455806" spans="1:3" x14ac:dyDescent="0.35">
      <c r="A455806" t="s">
        <v>43617</v>
      </c>
      <c r="B455806" t="s">
        <v>43800</v>
      </c>
      <c r="C455806" t="s">
        <v>43801</v>
      </c>
    </row>
    <row r="455807" spans="1:3" x14ac:dyDescent="0.35">
      <c r="A455807" t="s">
        <v>43617</v>
      </c>
      <c r="B455807" t="s">
        <v>43800</v>
      </c>
      <c r="C455807" t="s">
        <v>43801</v>
      </c>
    </row>
    <row r="455808" spans="1:3" x14ac:dyDescent="0.35">
      <c r="A455808" t="s">
        <v>43617</v>
      </c>
      <c r="B455808" t="s">
        <v>43800</v>
      </c>
      <c r="C455808" t="s">
        <v>43801</v>
      </c>
    </row>
    <row r="455809" spans="1:3" x14ac:dyDescent="0.35">
      <c r="A455809" t="s">
        <v>43617</v>
      </c>
      <c r="B455809" t="s">
        <v>43800</v>
      </c>
      <c r="C455809" t="s">
        <v>43801</v>
      </c>
    </row>
    <row r="455810" spans="1:3" x14ac:dyDescent="0.35">
      <c r="A455810" t="s">
        <v>43617</v>
      </c>
      <c r="B455810" t="s">
        <v>43800</v>
      </c>
      <c r="C455810" t="s">
        <v>43801</v>
      </c>
    </row>
    <row r="455811" spans="1:3" x14ac:dyDescent="0.35">
      <c r="A455811" t="s">
        <v>43617</v>
      </c>
      <c r="B455811" t="s">
        <v>43800</v>
      </c>
      <c r="C455811" t="s">
        <v>43801</v>
      </c>
    </row>
    <row r="455812" spans="1:3" x14ac:dyDescent="0.35">
      <c r="A455812" t="s">
        <v>43617</v>
      </c>
      <c r="B455812" t="s">
        <v>43800</v>
      </c>
      <c r="C455812" t="s">
        <v>43801</v>
      </c>
    </row>
    <row r="455813" spans="1:3" x14ac:dyDescent="0.35">
      <c r="A455813" t="s">
        <v>43617</v>
      </c>
      <c r="B455813" t="s">
        <v>43800</v>
      </c>
      <c r="C455813" t="s">
        <v>43801</v>
      </c>
    </row>
    <row r="455814" spans="1:3" x14ac:dyDescent="0.35">
      <c r="A455814" t="s">
        <v>43617</v>
      </c>
      <c r="B455814" t="s">
        <v>43800</v>
      </c>
      <c r="C455814" t="s">
        <v>43801</v>
      </c>
    </row>
    <row r="455815" spans="1:3" x14ac:dyDescent="0.35">
      <c r="A455815" t="s">
        <v>43617</v>
      </c>
      <c r="B455815" t="s">
        <v>43800</v>
      </c>
      <c r="C455815" t="s">
        <v>43801</v>
      </c>
    </row>
    <row r="455816" spans="1:3" x14ac:dyDescent="0.35">
      <c r="A455816" t="s">
        <v>43617</v>
      </c>
      <c r="B455816" t="s">
        <v>43800</v>
      </c>
      <c r="C455816" t="s">
        <v>43801</v>
      </c>
    </row>
    <row r="455817" spans="1:3" x14ac:dyDescent="0.35">
      <c r="A455817" t="s">
        <v>43617</v>
      </c>
      <c r="B455817" t="s">
        <v>43800</v>
      </c>
      <c r="C455817" t="s">
        <v>43801</v>
      </c>
    </row>
    <row r="455818" spans="1:3" x14ac:dyDescent="0.35">
      <c r="A455818" t="s">
        <v>43617</v>
      </c>
      <c r="B455818" t="s">
        <v>43800</v>
      </c>
      <c r="C455818" t="s">
        <v>43801</v>
      </c>
    </row>
    <row r="455819" spans="1:3" x14ac:dyDescent="0.35">
      <c r="A455819" t="s">
        <v>43617</v>
      </c>
      <c r="B455819" t="s">
        <v>43800</v>
      </c>
      <c r="C455819" t="s">
        <v>43801</v>
      </c>
    </row>
    <row r="455820" spans="1:3" x14ac:dyDescent="0.35">
      <c r="A455820" t="s">
        <v>43617</v>
      </c>
      <c r="B455820" t="s">
        <v>43800</v>
      </c>
      <c r="C455820" t="s">
        <v>43801</v>
      </c>
    </row>
    <row r="455821" spans="1:3" x14ac:dyDescent="0.35">
      <c r="A455821" t="s">
        <v>43617</v>
      </c>
      <c r="B455821" t="s">
        <v>43800</v>
      </c>
      <c r="C455821" t="s">
        <v>43801</v>
      </c>
    </row>
    <row r="455822" spans="1:3" x14ac:dyDescent="0.35">
      <c r="A455822" t="s">
        <v>43617</v>
      </c>
      <c r="B455822" t="s">
        <v>43800</v>
      </c>
      <c r="C455822" t="s">
        <v>43801</v>
      </c>
    </row>
    <row r="455823" spans="1:3" x14ac:dyDescent="0.35">
      <c r="A455823" t="s">
        <v>43617</v>
      </c>
      <c r="B455823" t="s">
        <v>43800</v>
      </c>
      <c r="C455823" t="s">
        <v>43801</v>
      </c>
    </row>
    <row r="455824" spans="1:3" x14ac:dyDescent="0.35">
      <c r="A455824" t="s">
        <v>43617</v>
      </c>
      <c r="B455824" t="s">
        <v>43800</v>
      </c>
      <c r="C455824" t="s">
        <v>43801</v>
      </c>
    </row>
    <row r="455825" spans="1:3" x14ac:dyDescent="0.35">
      <c r="A455825" t="s">
        <v>43617</v>
      </c>
      <c r="B455825" t="s">
        <v>43800</v>
      </c>
      <c r="C455825" t="s">
        <v>43801</v>
      </c>
    </row>
    <row r="455826" spans="1:3" x14ac:dyDescent="0.35">
      <c r="A455826" t="s">
        <v>43617</v>
      </c>
      <c r="B455826" t="s">
        <v>43800</v>
      </c>
      <c r="C455826" t="s">
        <v>43801</v>
      </c>
    </row>
    <row r="455827" spans="1:3" x14ac:dyDescent="0.35">
      <c r="A455827" t="s">
        <v>43617</v>
      </c>
      <c r="B455827" t="s">
        <v>43800</v>
      </c>
      <c r="C455827" t="s">
        <v>43801</v>
      </c>
    </row>
    <row r="455828" spans="1:3" x14ac:dyDescent="0.35">
      <c r="A455828" t="s">
        <v>43617</v>
      </c>
      <c r="B455828" t="s">
        <v>43800</v>
      </c>
      <c r="C455828" t="s">
        <v>43801</v>
      </c>
    </row>
    <row r="455829" spans="1:3" x14ac:dyDescent="0.35">
      <c r="A455829" t="s">
        <v>43619</v>
      </c>
    </row>
    <row r="455830" spans="1:3" x14ac:dyDescent="0.35">
      <c r="A455830" t="s">
        <v>43593</v>
      </c>
    </row>
    <row r="455831" spans="1:3" x14ac:dyDescent="0.35">
      <c r="A455831" t="s">
        <v>43593</v>
      </c>
    </row>
    <row r="455832" spans="1:3" x14ac:dyDescent="0.35">
      <c r="A455832" t="s">
        <v>43593</v>
      </c>
    </row>
    <row r="455833" spans="1:3" x14ac:dyDescent="0.35">
      <c r="A455833" t="s">
        <v>43593</v>
      </c>
    </row>
    <row r="455834" spans="1:3" x14ac:dyDescent="0.35">
      <c r="A455834" t="s">
        <v>43593</v>
      </c>
    </row>
    <row r="455835" spans="1:3" x14ac:dyDescent="0.35">
      <c r="A455835" t="s">
        <v>43593</v>
      </c>
    </row>
    <row r="455836" spans="1:3" x14ac:dyDescent="0.35">
      <c r="A455836" t="s">
        <v>43593</v>
      </c>
    </row>
    <row r="455837" spans="1:3" x14ac:dyDescent="0.35">
      <c r="A455837" t="s">
        <v>43593</v>
      </c>
    </row>
    <row r="455838" spans="1:3" x14ac:dyDescent="0.35">
      <c r="A455838" t="s">
        <v>43593</v>
      </c>
    </row>
    <row r="455839" spans="1:3" x14ac:dyDescent="0.35">
      <c r="A455839" t="s">
        <v>43584</v>
      </c>
      <c r="B455839" t="s">
        <v>43784</v>
      </c>
    </row>
    <row r="455840" spans="1:3" x14ac:dyDescent="0.35">
      <c r="A455840" t="s">
        <v>43584</v>
      </c>
      <c r="B455840" t="s">
        <v>43784</v>
      </c>
    </row>
    <row r="455841" spans="1:3" x14ac:dyDescent="0.35">
      <c r="A455841" t="s">
        <v>43584</v>
      </c>
      <c r="B455841" t="s">
        <v>43784</v>
      </c>
    </row>
    <row r="455842" spans="1:3" x14ac:dyDescent="0.35">
      <c r="A455842" t="s">
        <v>43584</v>
      </c>
      <c r="B455842" t="s">
        <v>43784</v>
      </c>
    </row>
    <row r="455843" spans="1:3" x14ac:dyDescent="0.35">
      <c r="A455843" t="s">
        <v>43584</v>
      </c>
      <c r="B455843" t="s">
        <v>43784</v>
      </c>
    </row>
    <row r="455844" spans="1:3" x14ac:dyDescent="0.35">
      <c r="A455844" t="s">
        <v>43584</v>
      </c>
      <c r="B455844" t="s">
        <v>43784</v>
      </c>
    </row>
    <row r="455845" spans="1:3" x14ac:dyDescent="0.35">
      <c r="A455845" t="s">
        <v>43636</v>
      </c>
    </row>
    <row r="455846" spans="1:3" x14ac:dyDescent="0.35">
      <c r="A455846" t="s">
        <v>43636</v>
      </c>
    </row>
    <row r="455847" spans="1:3" x14ac:dyDescent="0.35">
      <c r="A455847" t="s">
        <v>43636</v>
      </c>
    </row>
    <row r="455848" spans="1:3" x14ac:dyDescent="0.35">
      <c r="A455848" t="s">
        <v>43636</v>
      </c>
    </row>
    <row r="455849" spans="1:3" x14ac:dyDescent="0.35">
      <c r="A455849" t="s">
        <v>43636</v>
      </c>
    </row>
    <row r="455850" spans="1:3" x14ac:dyDescent="0.35">
      <c r="A455850" t="s">
        <v>43674</v>
      </c>
      <c r="B455850" t="s">
        <v>43726</v>
      </c>
      <c r="C455850" t="s">
        <v>43727</v>
      </c>
    </row>
    <row r="455851" spans="1:3" x14ac:dyDescent="0.35">
      <c r="A455851" t="s">
        <v>43674</v>
      </c>
      <c r="B455851" t="s">
        <v>43726</v>
      </c>
      <c r="C455851" t="s">
        <v>43727</v>
      </c>
    </row>
    <row r="455852" spans="1:3" x14ac:dyDescent="0.35">
      <c r="A455852" t="s">
        <v>43674</v>
      </c>
      <c r="B455852" t="s">
        <v>43726</v>
      </c>
      <c r="C455852" t="s">
        <v>43727</v>
      </c>
    </row>
    <row r="455853" spans="1:3" x14ac:dyDescent="0.35">
      <c r="A455853" t="s">
        <v>43674</v>
      </c>
      <c r="B455853" t="s">
        <v>43726</v>
      </c>
      <c r="C455853" t="s">
        <v>43727</v>
      </c>
    </row>
    <row r="455854" spans="1:3" x14ac:dyDescent="0.35">
      <c r="A455854" t="s">
        <v>43674</v>
      </c>
      <c r="B455854" t="s">
        <v>43726</v>
      </c>
      <c r="C455854" t="s">
        <v>43727</v>
      </c>
    </row>
    <row r="455855" spans="1:3" x14ac:dyDescent="0.35">
      <c r="A455855" t="s">
        <v>43674</v>
      </c>
      <c r="B455855" t="s">
        <v>43726</v>
      </c>
      <c r="C455855" t="s">
        <v>43727</v>
      </c>
    </row>
    <row r="455856" spans="1:3" x14ac:dyDescent="0.35">
      <c r="A455856" t="s">
        <v>43674</v>
      </c>
      <c r="B455856" t="s">
        <v>43726</v>
      </c>
      <c r="C455856" t="s">
        <v>43727</v>
      </c>
    </row>
    <row r="455857" spans="1:3" x14ac:dyDescent="0.35">
      <c r="A455857" t="s">
        <v>43674</v>
      </c>
      <c r="B455857" t="s">
        <v>43726</v>
      </c>
      <c r="C455857" t="s">
        <v>43727</v>
      </c>
    </row>
    <row r="455858" spans="1:3" x14ac:dyDescent="0.35">
      <c r="A455858" t="s">
        <v>43674</v>
      </c>
      <c r="B455858" t="s">
        <v>43726</v>
      </c>
      <c r="C455858" t="s">
        <v>43727</v>
      </c>
    </row>
    <row r="455859" spans="1:3" x14ac:dyDescent="0.35">
      <c r="A455859" t="s">
        <v>43674</v>
      </c>
      <c r="B455859" t="s">
        <v>43726</v>
      </c>
      <c r="C455859" t="s">
        <v>43727</v>
      </c>
    </row>
    <row r="455860" spans="1:3" x14ac:dyDescent="0.35">
      <c r="A455860" t="s">
        <v>43674</v>
      </c>
      <c r="B455860" t="s">
        <v>43726</v>
      </c>
      <c r="C455860" t="s">
        <v>43727</v>
      </c>
    </row>
    <row r="455861" spans="1:3" x14ac:dyDescent="0.35">
      <c r="A455861" t="s">
        <v>43674</v>
      </c>
      <c r="B455861" t="s">
        <v>43726</v>
      </c>
      <c r="C455861" t="s">
        <v>43727</v>
      </c>
    </row>
    <row r="455862" spans="1:3" x14ac:dyDescent="0.35">
      <c r="A455862" t="s">
        <v>43674</v>
      </c>
      <c r="B455862" t="s">
        <v>43726</v>
      </c>
      <c r="C455862" t="s">
        <v>43727</v>
      </c>
    </row>
    <row r="455863" spans="1:3" x14ac:dyDescent="0.35">
      <c r="A455863" t="s">
        <v>43674</v>
      </c>
      <c r="B455863" t="s">
        <v>43726</v>
      </c>
      <c r="C455863" t="s">
        <v>43727</v>
      </c>
    </row>
    <row r="455864" spans="1:3" x14ac:dyDescent="0.35">
      <c r="A455864" t="s">
        <v>43674</v>
      </c>
      <c r="B455864" t="s">
        <v>43726</v>
      </c>
      <c r="C455864" t="s">
        <v>43727</v>
      </c>
    </row>
    <row r="455865" spans="1:3" x14ac:dyDescent="0.35">
      <c r="A455865" t="s">
        <v>43674</v>
      </c>
      <c r="B455865" t="s">
        <v>43726</v>
      </c>
      <c r="C455865" t="s">
        <v>43727</v>
      </c>
    </row>
    <row r="455866" spans="1:3" x14ac:dyDescent="0.35">
      <c r="A455866" t="s">
        <v>43674</v>
      </c>
      <c r="B455866" t="s">
        <v>43726</v>
      </c>
      <c r="C455866" t="s">
        <v>43727</v>
      </c>
    </row>
    <row r="455867" spans="1:3" x14ac:dyDescent="0.35">
      <c r="A455867" t="s">
        <v>43674</v>
      </c>
      <c r="B455867" t="s">
        <v>43726</v>
      </c>
      <c r="C455867" t="s">
        <v>43727</v>
      </c>
    </row>
    <row r="455868" spans="1:3" x14ac:dyDescent="0.35">
      <c r="A455868" t="s">
        <v>43674</v>
      </c>
      <c r="B455868" t="s">
        <v>43726</v>
      </c>
      <c r="C455868" t="s">
        <v>43727</v>
      </c>
    </row>
    <row r="455869" spans="1:3" x14ac:dyDescent="0.35">
      <c r="A455869" t="s">
        <v>43674</v>
      </c>
      <c r="B455869" t="s">
        <v>43726</v>
      </c>
      <c r="C455869" t="s">
        <v>43727</v>
      </c>
    </row>
    <row r="455870" spans="1:3" x14ac:dyDescent="0.35">
      <c r="A455870" t="s">
        <v>43674</v>
      </c>
      <c r="B455870" t="s">
        <v>43726</v>
      </c>
      <c r="C455870" t="s">
        <v>43727</v>
      </c>
    </row>
    <row r="455871" spans="1:3" x14ac:dyDescent="0.35">
      <c r="A455871" t="s">
        <v>43674</v>
      </c>
      <c r="B455871" t="s">
        <v>43726</v>
      </c>
      <c r="C455871" t="s">
        <v>43727</v>
      </c>
    </row>
    <row r="455872" spans="1:3" x14ac:dyDescent="0.35">
      <c r="A455872" t="s">
        <v>43674</v>
      </c>
      <c r="B455872" t="s">
        <v>43726</v>
      </c>
      <c r="C455872" t="s">
        <v>43727</v>
      </c>
    </row>
    <row r="455873" spans="1:3" x14ac:dyDescent="0.35">
      <c r="A455873" t="s">
        <v>43674</v>
      </c>
      <c r="B455873" t="s">
        <v>43726</v>
      </c>
      <c r="C455873" t="s">
        <v>43727</v>
      </c>
    </row>
    <row r="455874" spans="1:3" x14ac:dyDescent="0.35">
      <c r="A455874" t="s">
        <v>43674</v>
      </c>
      <c r="B455874" t="s">
        <v>43726</v>
      </c>
      <c r="C455874" t="s">
        <v>43727</v>
      </c>
    </row>
    <row r="455875" spans="1:3" x14ac:dyDescent="0.35">
      <c r="A455875" t="s">
        <v>43674</v>
      </c>
      <c r="B455875" t="s">
        <v>43726</v>
      </c>
      <c r="C455875" t="s">
        <v>43727</v>
      </c>
    </row>
    <row r="455876" spans="1:3" x14ac:dyDescent="0.35">
      <c r="A455876" t="s">
        <v>43674</v>
      </c>
      <c r="B455876" t="s">
        <v>43726</v>
      </c>
      <c r="C455876" t="s">
        <v>43727</v>
      </c>
    </row>
    <row r="455877" spans="1:3" x14ac:dyDescent="0.35">
      <c r="A455877" t="s">
        <v>43674</v>
      </c>
      <c r="B455877" t="s">
        <v>43726</v>
      </c>
      <c r="C455877" t="s">
        <v>43727</v>
      </c>
    </row>
    <row r="455878" spans="1:3" x14ac:dyDescent="0.35">
      <c r="A455878" t="s">
        <v>43674</v>
      </c>
      <c r="B455878" t="s">
        <v>43726</v>
      </c>
      <c r="C455878" t="s">
        <v>43727</v>
      </c>
    </row>
    <row r="455879" spans="1:3" x14ac:dyDescent="0.35">
      <c r="A455879" t="s">
        <v>43674</v>
      </c>
      <c r="B455879" t="s">
        <v>43726</v>
      </c>
      <c r="C455879" t="s">
        <v>43727</v>
      </c>
    </row>
    <row r="455880" spans="1:3" x14ac:dyDescent="0.35">
      <c r="A455880" t="s">
        <v>43674</v>
      </c>
      <c r="B455880" t="s">
        <v>43726</v>
      </c>
      <c r="C455880" t="s">
        <v>43727</v>
      </c>
    </row>
    <row r="455881" spans="1:3" x14ac:dyDescent="0.35">
      <c r="A455881" t="s">
        <v>43674</v>
      </c>
      <c r="B455881" t="s">
        <v>43726</v>
      </c>
      <c r="C455881" t="s">
        <v>43727</v>
      </c>
    </row>
    <row r="455882" spans="1:3" x14ac:dyDescent="0.35">
      <c r="A455882" t="s">
        <v>43674</v>
      </c>
      <c r="B455882" t="s">
        <v>43726</v>
      </c>
      <c r="C455882" t="s">
        <v>43727</v>
      </c>
    </row>
    <row r="455883" spans="1:3" x14ac:dyDescent="0.35">
      <c r="A455883" t="s">
        <v>43608</v>
      </c>
      <c r="B455883" t="s">
        <v>43771</v>
      </c>
    </row>
    <row r="455884" spans="1:3" x14ac:dyDescent="0.35">
      <c r="A455884" t="s">
        <v>43608</v>
      </c>
      <c r="B455884" t="s">
        <v>43771</v>
      </c>
    </row>
    <row r="455885" spans="1:3" x14ac:dyDescent="0.35">
      <c r="A455885" t="s">
        <v>43608</v>
      </c>
      <c r="B455885" t="s">
        <v>43771</v>
      </c>
    </row>
    <row r="455886" spans="1:3" x14ac:dyDescent="0.35">
      <c r="A455886" t="s">
        <v>43608</v>
      </c>
      <c r="B455886" t="s">
        <v>43771</v>
      </c>
    </row>
    <row r="455887" spans="1:3" x14ac:dyDescent="0.35">
      <c r="A455887" t="s">
        <v>43608</v>
      </c>
      <c r="B455887" t="s">
        <v>43771</v>
      </c>
    </row>
    <row r="455888" spans="1:3" x14ac:dyDescent="0.35">
      <c r="A455888" t="s">
        <v>43585</v>
      </c>
    </row>
    <row r="455889" spans="1:2" x14ac:dyDescent="0.35">
      <c r="A455889" t="s">
        <v>43585</v>
      </c>
    </row>
    <row r="455890" spans="1:2" x14ac:dyDescent="0.35">
      <c r="A455890" t="s">
        <v>43593</v>
      </c>
    </row>
    <row r="455891" spans="1:2" x14ac:dyDescent="0.35">
      <c r="A455891" t="s">
        <v>43593</v>
      </c>
    </row>
    <row r="455892" spans="1:2" x14ac:dyDescent="0.35">
      <c r="A455892" t="s">
        <v>43593</v>
      </c>
    </row>
    <row r="455893" spans="1:2" x14ac:dyDescent="0.35">
      <c r="A455893" t="s">
        <v>43593</v>
      </c>
    </row>
    <row r="455894" spans="1:2" x14ac:dyDescent="0.35">
      <c r="A455894" t="s">
        <v>43593</v>
      </c>
    </row>
    <row r="455895" spans="1:2" x14ac:dyDescent="0.35">
      <c r="A455895" t="s">
        <v>43593</v>
      </c>
    </row>
    <row r="455896" spans="1:2" x14ac:dyDescent="0.35">
      <c r="A455896" t="s">
        <v>43593</v>
      </c>
    </row>
    <row r="455897" spans="1:2" x14ac:dyDescent="0.35">
      <c r="A455897" t="s">
        <v>43593</v>
      </c>
    </row>
    <row r="455898" spans="1:2" x14ac:dyDescent="0.35">
      <c r="A455898" t="s">
        <v>43625</v>
      </c>
      <c r="B455898" t="s">
        <v>43741</v>
      </c>
    </row>
    <row r="455899" spans="1:2" x14ac:dyDescent="0.35">
      <c r="A455899" t="s">
        <v>43625</v>
      </c>
      <c r="B455899" t="s">
        <v>43741</v>
      </c>
    </row>
    <row r="455900" spans="1:2" x14ac:dyDescent="0.35">
      <c r="A455900" t="s">
        <v>43625</v>
      </c>
      <c r="B455900" t="s">
        <v>43741</v>
      </c>
    </row>
    <row r="455901" spans="1:2" x14ac:dyDescent="0.35">
      <c r="A455901" t="s">
        <v>43625</v>
      </c>
      <c r="B455901" t="s">
        <v>43741</v>
      </c>
    </row>
    <row r="455902" spans="1:2" x14ac:dyDescent="0.35">
      <c r="A455902" t="s">
        <v>43625</v>
      </c>
      <c r="B455902" t="s">
        <v>43741</v>
      </c>
    </row>
    <row r="455903" spans="1:2" x14ac:dyDescent="0.35">
      <c r="A455903" t="s">
        <v>43625</v>
      </c>
      <c r="B455903" t="s">
        <v>43741</v>
      </c>
    </row>
    <row r="455904" spans="1:2" x14ac:dyDescent="0.35">
      <c r="A455904" t="s">
        <v>43625</v>
      </c>
      <c r="B455904" t="s">
        <v>43741</v>
      </c>
    </row>
    <row r="455905" spans="1:2" x14ac:dyDescent="0.35">
      <c r="A455905" t="s">
        <v>43625</v>
      </c>
      <c r="B455905" t="s">
        <v>43741</v>
      </c>
    </row>
    <row r="455906" spans="1:2" x14ac:dyDescent="0.35">
      <c r="A455906" t="s">
        <v>43599</v>
      </c>
    </row>
    <row r="455907" spans="1:2" x14ac:dyDescent="0.35">
      <c r="A455907" t="s">
        <v>43599</v>
      </c>
    </row>
    <row r="455908" spans="1:2" x14ac:dyDescent="0.35">
      <c r="A455908" t="s">
        <v>43584</v>
      </c>
    </row>
    <row r="455909" spans="1:2" x14ac:dyDescent="0.35">
      <c r="A455909" t="s">
        <v>43584</v>
      </c>
    </row>
    <row r="455910" spans="1:2" x14ac:dyDescent="0.35">
      <c r="A455910" t="s">
        <v>43584</v>
      </c>
    </row>
    <row r="455911" spans="1:2" x14ac:dyDescent="0.35">
      <c r="A455911" t="s">
        <v>43584</v>
      </c>
    </row>
    <row r="455912" spans="1:2" x14ac:dyDescent="0.35">
      <c r="A455912" t="s">
        <v>43584</v>
      </c>
    </row>
    <row r="455913" spans="1:2" x14ac:dyDescent="0.35">
      <c r="A455913" t="s">
        <v>43584</v>
      </c>
    </row>
    <row r="455914" spans="1:2" x14ac:dyDescent="0.35">
      <c r="A455914" t="s">
        <v>43584</v>
      </c>
    </row>
    <row r="455915" spans="1:2" x14ac:dyDescent="0.35">
      <c r="A455915" t="s">
        <v>43584</v>
      </c>
    </row>
    <row r="455916" spans="1:2" x14ac:dyDescent="0.35">
      <c r="A455916" t="s">
        <v>43584</v>
      </c>
    </row>
    <row r="455917" spans="1:2" x14ac:dyDescent="0.35">
      <c r="A455917" t="s">
        <v>43584</v>
      </c>
    </row>
    <row r="455918" spans="1:2" x14ac:dyDescent="0.35">
      <c r="A455918" t="s">
        <v>43666</v>
      </c>
    </row>
    <row r="455919" spans="1:2" x14ac:dyDescent="0.35">
      <c r="A455919" t="s">
        <v>43666</v>
      </c>
    </row>
    <row r="455920" spans="1:2" x14ac:dyDescent="0.35">
      <c r="A455920" t="s">
        <v>43590</v>
      </c>
    </row>
    <row r="455921" spans="1:3" x14ac:dyDescent="0.35">
      <c r="A455921" t="s">
        <v>43590</v>
      </c>
    </row>
    <row r="455922" spans="1:3" x14ac:dyDescent="0.35">
      <c r="A455922" t="s">
        <v>43590</v>
      </c>
    </row>
    <row r="455923" spans="1:3" x14ac:dyDescent="0.35">
      <c r="A455923" t="s">
        <v>43617</v>
      </c>
      <c r="B455923" t="s">
        <v>43739</v>
      </c>
      <c r="C455923" t="s">
        <v>43769</v>
      </c>
    </row>
    <row r="455924" spans="1:3" x14ac:dyDescent="0.35">
      <c r="A455924" t="s">
        <v>43617</v>
      </c>
      <c r="B455924" t="s">
        <v>43739</v>
      </c>
      <c r="C455924" t="s">
        <v>43769</v>
      </c>
    </row>
    <row r="455925" spans="1:3" x14ac:dyDescent="0.35">
      <c r="A455925" t="s">
        <v>43617</v>
      </c>
      <c r="B455925" t="s">
        <v>43739</v>
      </c>
      <c r="C455925" t="s">
        <v>43769</v>
      </c>
    </row>
    <row r="455926" spans="1:3" x14ac:dyDescent="0.35">
      <c r="A455926" t="s">
        <v>43617</v>
      </c>
      <c r="B455926" t="s">
        <v>43739</v>
      </c>
      <c r="C455926" t="s">
        <v>43769</v>
      </c>
    </row>
    <row r="455927" spans="1:3" x14ac:dyDescent="0.35">
      <c r="A455927" t="s">
        <v>43617</v>
      </c>
      <c r="B455927" t="s">
        <v>43739</v>
      </c>
      <c r="C455927" t="s">
        <v>43769</v>
      </c>
    </row>
    <row r="455928" spans="1:3" x14ac:dyDescent="0.35">
      <c r="A455928" t="s">
        <v>43581</v>
      </c>
      <c r="B455928" t="s">
        <v>43792</v>
      </c>
      <c r="C455928" t="s">
        <v>43781</v>
      </c>
    </row>
    <row r="455929" spans="1:3" x14ac:dyDescent="0.35">
      <c r="A455929" t="s">
        <v>43581</v>
      </c>
      <c r="B455929" t="s">
        <v>43792</v>
      </c>
      <c r="C455929" t="s">
        <v>43781</v>
      </c>
    </row>
    <row r="455930" spans="1:3" x14ac:dyDescent="0.35">
      <c r="A455930" t="s">
        <v>43581</v>
      </c>
      <c r="B455930" t="s">
        <v>43792</v>
      </c>
      <c r="C455930" t="s">
        <v>43781</v>
      </c>
    </row>
    <row r="455931" spans="1:3" x14ac:dyDescent="0.35">
      <c r="A455931" t="s">
        <v>43581</v>
      </c>
      <c r="B455931" t="s">
        <v>43792</v>
      </c>
      <c r="C455931" t="s">
        <v>43781</v>
      </c>
    </row>
    <row r="455932" spans="1:3" x14ac:dyDescent="0.35">
      <c r="A455932" t="s">
        <v>43588</v>
      </c>
      <c r="B455932" t="s">
        <v>43739</v>
      </c>
      <c r="C455932" t="s">
        <v>43756</v>
      </c>
    </row>
    <row r="455933" spans="1:3" x14ac:dyDescent="0.35">
      <c r="A455933" t="s">
        <v>43588</v>
      </c>
      <c r="B455933" t="s">
        <v>43739</v>
      </c>
      <c r="C455933" t="s">
        <v>43756</v>
      </c>
    </row>
    <row r="455934" spans="1:3" x14ac:dyDescent="0.35">
      <c r="A455934" t="s">
        <v>43588</v>
      </c>
      <c r="B455934" t="s">
        <v>43739</v>
      </c>
      <c r="C455934" t="s">
        <v>43756</v>
      </c>
    </row>
    <row r="455935" spans="1:3" x14ac:dyDescent="0.35">
      <c r="A455935" t="s">
        <v>43588</v>
      </c>
      <c r="B455935" t="s">
        <v>43739</v>
      </c>
      <c r="C455935" t="s">
        <v>43756</v>
      </c>
    </row>
    <row r="455936" spans="1:3" x14ac:dyDescent="0.35">
      <c r="A455936" t="s">
        <v>43625</v>
      </c>
      <c r="B455936" t="s">
        <v>43748</v>
      </c>
    </row>
    <row r="455937" spans="1:3" x14ac:dyDescent="0.35">
      <c r="A455937" t="s">
        <v>43625</v>
      </c>
      <c r="B455937" t="s">
        <v>43748</v>
      </c>
    </row>
    <row r="455938" spans="1:3" x14ac:dyDescent="0.35">
      <c r="A455938" t="s">
        <v>43625</v>
      </c>
      <c r="B455938" t="s">
        <v>43748</v>
      </c>
    </row>
    <row r="455939" spans="1:3" x14ac:dyDescent="0.35">
      <c r="A455939" t="s">
        <v>43625</v>
      </c>
      <c r="B455939" t="s">
        <v>43748</v>
      </c>
    </row>
    <row r="455940" spans="1:3" x14ac:dyDescent="0.35">
      <c r="A455940" t="s">
        <v>43625</v>
      </c>
      <c r="B455940" t="s">
        <v>43748</v>
      </c>
    </row>
    <row r="455941" spans="1:3" x14ac:dyDescent="0.35">
      <c r="A455941" t="s">
        <v>43625</v>
      </c>
      <c r="B455941" t="s">
        <v>43748</v>
      </c>
    </row>
    <row r="455942" spans="1:3" x14ac:dyDescent="0.35">
      <c r="A455942" t="s">
        <v>43625</v>
      </c>
      <c r="B455942" t="s">
        <v>43748</v>
      </c>
    </row>
    <row r="455943" spans="1:3" x14ac:dyDescent="0.35">
      <c r="A455943" t="s">
        <v>43625</v>
      </c>
      <c r="B455943" t="s">
        <v>43748</v>
      </c>
    </row>
    <row r="455944" spans="1:3" x14ac:dyDescent="0.35">
      <c r="A455944" t="s">
        <v>43625</v>
      </c>
      <c r="B455944" t="s">
        <v>43748</v>
      </c>
    </row>
    <row r="455945" spans="1:3" x14ac:dyDescent="0.35">
      <c r="A455945" t="s">
        <v>43582</v>
      </c>
    </row>
    <row r="455946" spans="1:3" x14ac:dyDescent="0.35">
      <c r="A455946" t="s">
        <v>43582</v>
      </c>
    </row>
    <row r="455947" spans="1:3" x14ac:dyDescent="0.35">
      <c r="A455947" t="s">
        <v>43582</v>
      </c>
    </row>
    <row r="455948" spans="1:3" x14ac:dyDescent="0.35">
      <c r="A455948" t="s">
        <v>43582</v>
      </c>
    </row>
    <row r="455949" spans="1:3" x14ac:dyDescent="0.35">
      <c r="A455949" t="s">
        <v>43582</v>
      </c>
    </row>
    <row r="455950" spans="1:3" x14ac:dyDescent="0.35">
      <c r="A455950" t="s">
        <v>43625</v>
      </c>
      <c r="B455950" t="s">
        <v>43750</v>
      </c>
      <c r="C455950" t="s">
        <v>43748</v>
      </c>
    </row>
    <row r="455951" spans="1:3" x14ac:dyDescent="0.35">
      <c r="A455951" t="s">
        <v>43625</v>
      </c>
      <c r="B455951" t="s">
        <v>43750</v>
      </c>
      <c r="C455951" t="s">
        <v>43748</v>
      </c>
    </row>
    <row r="455952" spans="1:3" x14ac:dyDescent="0.35">
      <c r="A455952" t="s">
        <v>43582</v>
      </c>
    </row>
    <row r="455953" spans="1:1" x14ac:dyDescent="0.35">
      <c r="A455953" t="s">
        <v>43582</v>
      </c>
    </row>
    <row r="455954" spans="1:1" x14ac:dyDescent="0.35">
      <c r="A455954" t="s">
        <v>43663</v>
      </c>
    </row>
    <row r="455955" spans="1:1" x14ac:dyDescent="0.35">
      <c r="A455955" t="s">
        <v>43663</v>
      </c>
    </row>
    <row r="455956" spans="1:1" x14ac:dyDescent="0.35">
      <c r="A455956" t="s">
        <v>43663</v>
      </c>
    </row>
    <row r="455957" spans="1:1" x14ac:dyDescent="0.35">
      <c r="A455957" t="s">
        <v>43586</v>
      </c>
    </row>
    <row r="455958" spans="1:1" x14ac:dyDescent="0.35">
      <c r="A455958" t="s">
        <v>43586</v>
      </c>
    </row>
    <row r="455959" spans="1:1" x14ac:dyDescent="0.35">
      <c r="A455959" t="s">
        <v>43586</v>
      </c>
    </row>
    <row r="455960" spans="1:1" x14ac:dyDescent="0.35">
      <c r="A455960" t="s">
        <v>43586</v>
      </c>
    </row>
    <row r="455961" spans="1:1" x14ac:dyDescent="0.35">
      <c r="A455961" t="s">
        <v>43586</v>
      </c>
    </row>
    <row r="455962" spans="1:1" x14ac:dyDescent="0.35">
      <c r="A455962" t="s">
        <v>43586</v>
      </c>
    </row>
    <row r="455963" spans="1:1" x14ac:dyDescent="0.35">
      <c r="A455963" t="s">
        <v>43586</v>
      </c>
    </row>
    <row r="455964" spans="1:1" x14ac:dyDescent="0.35">
      <c r="A455964" t="s">
        <v>43586</v>
      </c>
    </row>
    <row r="455965" spans="1:1" x14ac:dyDescent="0.35">
      <c r="A455965" t="s">
        <v>43586</v>
      </c>
    </row>
    <row r="455966" spans="1:1" x14ac:dyDescent="0.35">
      <c r="A455966" t="s">
        <v>43586</v>
      </c>
    </row>
    <row r="455967" spans="1:1" x14ac:dyDescent="0.35">
      <c r="A455967" t="s">
        <v>43586</v>
      </c>
    </row>
    <row r="455968" spans="1:1" x14ac:dyDescent="0.35">
      <c r="A455968" t="s">
        <v>43586</v>
      </c>
    </row>
    <row r="455969" spans="1:2" x14ac:dyDescent="0.35">
      <c r="A455969" t="s">
        <v>43586</v>
      </c>
    </row>
    <row r="455970" spans="1:2" x14ac:dyDescent="0.35">
      <c r="A455970" t="s">
        <v>43663</v>
      </c>
      <c r="B455970" t="s">
        <v>43779</v>
      </c>
    </row>
    <row r="455971" spans="1:2" x14ac:dyDescent="0.35">
      <c r="A455971" t="s">
        <v>43663</v>
      </c>
      <c r="B455971" t="s">
        <v>43779</v>
      </c>
    </row>
    <row r="455972" spans="1:2" x14ac:dyDescent="0.35">
      <c r="A455972" t="s">
        <v>43663</v>
      </c>
      <c r="B455972" t="s">
        <v>43779</v>
      </c>
    </row>
    <row r="455973" spans="1:2" x14ac:dyDescent="0.35">
      <c r="A455973" t="s">
        <v>43657</v>
      </c>
    </row>
    <row r="455974" spans="1:2" x14ac:dyDescent="0.35">
      <c r="A455974" t="s">
        <v>43657</v>
      </c>
    </row>
    <row r="455975" spans="1:2" x14ac:dyDescent="0.35">
      <c r="A455975" t="s">
        <v>43657</v>
      </c>
    </row>
    <row r="455976" spans="1:2" x14ac:dyDescent="0.35">
      <c r="A455976" t="s">
        <v>43657</v>
      </c>
    </row>
    <row r="455977" spans="1:2" x14ac:dyDescent="0.35">
      <c r="A455977" t="s">
        <v>43657</v>
      </c>
    </row>
    <row r="455978" spans="1:2" x14ac:dyDescent="0.35">
      <c r="A455978" t="s">
        <v>43657</v>
      </c>
    </row>
    <row r="455979" spans="1:2" x14ac:dyDescent="0.35">
      <c r="A455979" t="s">
        <v>43657</v>
      </c>
    </row>
    <row r="455980" spans="1:2" x14ac:dyDescent="0.35">
      <c r="A455980" t="s">
        <v>43657</v>
      </c>
    </row>
    <row r="455981" spans="1:2" x14ac:dyDescent="0.35">
      <c r="A455981" t="s">
        <v>43657</v>
      </c>
    </row>
    <row r="455982" spans="1:2" x14ac:dyDescent="0.35">
      <c r="A455982" t="s">
        <v>43657</v>
      </c>
    </row>
    <row r="455983" spans="1:2" x14ac:dyDescent="0.35">
      <c r="A455983" t="s">
        <v>43657</v>
      </c>
    </row>
    <row r="455984" spans="1:2" x14ac:dyDescent="0.35">
      <c r="A455984" t="s">
        <v>43657</v>
      </c>
    </row>
    <row r="455985" spans="1:2" x14ac:dyDescent="0.35">
      <c r="A455985" t="s">
        <v>43657</v>
      </c>
    </row>
    <row r="455986" spans="1:2" x14ac:dyDescent="0.35">
      <c r="A455986" t="s">
        <v>43657</v>
      </c>
    </row>
    <row r="455987" spans="1:2" x14ac:dyDescent="0.35">
      <c r="A455987" t="s">
        <v>43647</v>
      </c>
    </row>
    <row r="455988" spans="1:2" x14ac:dyDescent="0.35">
      <c r="A455988" t="s">
        <v>43647</v>
      </c>
    </row>
    <row r="455989" spans="1:2" x14ac:dyDescent="0.35">
      <c r="A455989" t="s">
        <v>43647</v>
      </c>
    </row>
    <row r="455990" spans="1:2" x14ac:dyDescent="0.35">
      <c r="A455990" t="s">
        <v>43647</v>
      </c>
    </row>
    <row r="455991" spans="1:2" x14ac:dyDescent="0.35">
      <c r="A455991" t="s">
        <v>43647</v>
      </c>
    </row>
    <row r="455992" spans="1:2" x14ac:dyDescent="0.35">
      <c r="A455992" t="s">
        <v>43647</v>
      </c>
    </row>
    <row r="455993" spans="1:2" x14ac:dyDescent="0.35">
      <c r="A455993" t="s">
        <v>43648</v>
      </c>
    </row>
    <row r="455994" spans="1:2" x14ac:dyDescent="0.35">
      <c r="A455994" t="s">
        <v>43648</v>
      </c>
    </row>
    <row r="455995" spans="1:2" x14ac:dyDescent="0.35">
      <c r="A455995" t="s">
        <v>43648</v>
      </c>
    </row>
    <row r="455996" spans="1:2" x14ac:dyDescent="0.35">
      <c r="A455996" t="s">
        <v>43631</v>
      </c>
      <c r="B455996" t="s">
        <v>43759</v>
      </c>
    </row>
    <row r="455997" spans="1:2" x14ac:dyDescent="0.35">
      <c r="A455997" t="s">
        <v>43631</v>
      </c>
      <c r="B455997" t="s">
        <v>43759</v>
      </c>
    </row>
    <row r="455998" spans="1:2" x14ac:dyDescent="0.35">
      <c r="A455998" t="s">
        <v>43631</v>
      </c>
      <c r="B455998" t="s">
        <v>43759</v>
      </c>
    </row>
    <row r="455999" spans="1:2" x14ac:dyDescent="0.35">
      <c r="A455999" t="s">
        <v>43631</v>
      </c>
      <c r="B455999" t="s">
        <v>43759</v>
      </c>
    </row>
    <row r="456000" spans="1:2" x14ac:dyDescent="0.35">
      <c r="A456000" t="s">
        <v>43631</v>
      </c>
      <c r="B456000" t="s">
        <v>43759</v>
      </c>
    </row>
    <row r="456001" spans="1:1" x14ac:dyDescent="0.35">
      <c r="A456001" t="s">
        <v>43615</v>
      </c>
    </row>
    <row r="456002" spans="1:1" x14ac:dyDescent="0.35">
      <c r="A456002" t="s">
        <v>43615</v>
      </c>
    </row>
    <row r="456003" spans="1:1" x14ac:dyDescent="0.35">
      <c r="A456003" t="s">
        <v>43615</v>
      </c>
    </row>
    <row r="456004" spans="1:1" x14ac:dyDescent="0.35">
      <c r="A456004" t="s">
        <v>43615</v>
      </c>
    </row>
    <row r="456005" spans="1:1" x14ac:dyDescent="0.35">
      <c r="A456005" t="s">
        <v>43615</v>
      </c>
    </row>
    <row r="456006" spans="1:1" x14ac:dyDescent="0.35">
      <c r="A456006" t="s">
        <v>43615</v>
      </c>
    </row>
    <row r="456007" spans="1:1" x14ac:dyDescent="0.35">
      <c r="A456007" t="s">
        <v>43615</v>
      </c>
    </row>
    <row r="456008" spans="1:1" x14ac:dyDescent="0.35">
      <c r="A456008" t="s">
        <v>43615</v>
      </c>
    </row>
    <row r="456009" spans="1:1" x14ac:dyDescent="0.35">
      <c r="A456009" t="s">
        <v>43692</v>
      </c>
    </row>
    <row r="456010" spans="1:1" x14ac:dyDescent="0.35">
      <c r="A456010" t="s">
        <v>43692</v>
      </c>
    </row>
    <row r="456011" spans="1:1" x14ac:dyDescent="0.35">
      <c r="A456011" t="s">
        <v>43692</v>
      </c>
    </row>
    <row r="456012" spans="1:1" x14ac:dyDescent="0.35">
      <c r="A456012" t="s">
        <v>43692</v>
      </c>
    </row>
    <row r="456013" spans="1:1" x14ac:dyDescent="0.35">
      <c r="A456013" t="s">
        <v>43692</v>
      </c>
    </row>
    <row r="456014" spans="1:1" x14ac:dyDescent="0.35">
      <c r="A456014" t="s">
        <v>43692</v>
      </c>
    </row>
    <row r="456015" spans="1:1" x14ac:dyDescent="0.35">
      <c r="A456015" t="s">
        <v>43692</v>
      </c>
    </row>
    <row r="456016" spans="1:1" x14ac:dyDescent="0.35">
      <c r="A456016" t="s">
        <v>43692</v>
      </c>
    </row>
    <row r="456017" spans="1:3" x14ac:dyDescent="0.35">
      <c r="A456017" t="s">
        <v>43624</v>
      </c>
    </row>
    <row r="456018" spans="1:3" x14ac:dyDescent="0.35">
      <c r="A456018" t="s">
        <v>43624</v>
      </c>
    </row>
    <row r="456019" spans="1:3" x14ac:dyDescent="0.35">
      <c r="A456019" t="s">
        <v>43624</v>
      </c>
    </row>
    <row r="456020" spans="1:3" x14ac:dyDescent="0.35">
      <c r="A456020" t="s">
        <v>43667</v>
      </c>
      <c r="B456020" t="s">
        <v>43737</v>
      </c>
    </row>
    <row r="456021" spans="1:3" x14ac:dyDescent="0.35">
      <c r="A456021" t="s">
        <v>43590</v>
      </c>
    </row>
    <row r="456022" spans="1:3" x14ac:dyDescent="0.35">
      <c r="A456022" t="s">
        <v>43590</v>
      </c>
    </row>
    <row r="456023" spans="1:3" x14ac:dyDescent="0.35">
      <c r="A456023" t="s">
        <v>43590</v>
      </c>
    </row>
    <row r="456024" spans="1:3" x14ac:dyDescent="0.35">
      <c r="A456024" t="s">
        <v>43590</v>
      </c>
    </row>
    <row r="456025" spans="1:3" x14ac:dyDescent="0.35">
      <c r="A456025" t="s">
        <v>43624</v>
      </c>
    </row>
    <row r="456026" spans="1:3" x14ac:dyDescent="0.35">
      <c r="A456026" t="s">
        <v>43624</v>
      </c>
    </row>
    <row r="456027" spans="1:3" x14ac:dyDescent="0.35">
      <c r="A456027" t="s">
        <v>43631</v>
      </c>
      <c r="B456027" t="s">
        <v>43775</v>
      </c>
      <c r="C456027" t="s">
        <v>43765</v>
      </c>
    </row>
    <row r="456028" spans="1:3" x14ac:dyDescent="0.35">
      <c r="A456028" t="s">
        <v>43631</v>
      </c>
      <c r="B456028" t="s">
        <v>43775</v>
      </c>
      <c r="C456028" t="s">
        <v>43765</v>
      </c>
    </row>
    <row r="456029" spans="1:3" x14ac:dyDescent="0.35">
      <c r="A456029" t="s">
        <v>43607</v>
      </c>
      <c r="B456029" t="s">
        <v>43759</v>
      </c>
    </row>
    <row r="456030" spans="1:3" x14ac:dyDescent="0.35">
      <c r="A456030" t="s">
        <v>43607</v>
      </c>
      <c r="B456030" t="s">
        <v>43759</v>
      </c>
    </row>
    <row r="456031" spans="1:3" x14ac:dyDescent="0.35">
      <c r="A456031" t="s">
        <v>43607</v>
      </c>
      <c r="B456031" t="s">
        <v>43759</v>
      </c>
    </row>
    <row r="456032" spans="1:3" x14ac:dyDescent="0.35">
      <c r="A456032" t="s">
        <v>43588</v>
      </c>
      <c r="B456032" t="s">
        <v>43765</v>
      </c>
      <c r="C456032" t="s">
        <v>43759</v>
      </c>
    </row>
    <row r="456033" spans="1:3" x14ac:dyDescent="0.35">
      <c r="A456033" t="s">
        <v>43588</v>
      </c>
      <c r="B456033" t="s">
        <v>43765</v>
      </c>
      <c r="C456033" t="s">
        <v>43759</v>
      </c>
    </row>
    <row r="456034" spans="1:3" x14ac:dyDescent="0.35">
      <c r="A456034" t="s">
        <v>43588</v>
      </c>
      <c r="B456034" t="s">
        <v>43765</v>
      </c>
      <c r="C456034" t="s">
        <v>43759</v>
      </c>
    </row>
    <row r="456035" spans="1:3" x14ac:dyDescent="0.35">
      <c r="A456035" t="s">
        <v>43588</v>
      </c>
      <c r="B456035" t="s">
        <v>43765</v>
      </c>
      <c r="C456035" t="s">
        <v>43759</v>
      </c>
    </row>
    <row r="456036" spans="1:3" x14ac:dyDescent="0.35">
      <c r="A456036" t="s">
        <v>43588</v>
      </c>
      <c r="B456036" t="s">
        <v>43765</v>
      </c>
      <c r="C456036" t="s">
        <v>43759</v>
      </c>
    </row>
    <row r="456037" spans="1:3" x14ac:dyDescent="0.35">
      <c r="A456037" t="s">
        <v>43588</v>
      </c>
      <c r="B456037" t="s">
        <v>43765</v>
      </c>
      <c r="C456037" t="s">
        <v>43759</v>
      </c>
    </row>
    <row r="456038" spans="1:3" x14ac:dyDescent="0.35">
      <c r="A456038" t="s">
        <v>43588</v>
      </c>
      <c r="B456038" t="s">
        <v>43765</v>
      </c>
      <c r="C456038" t="s">
        <v>43759</v>
      </c>
    </row>
    <row r="456039" spans="1:3" x14ac:dyDescent="0.35">
      <c r="A456039" t="s">
        <v>43607</v>
      </c>
    </row>
    <row r="456040" spans="1:3" x14ac:dyDescent="0.35">
      <c r="A456040" t="s">
        <v>43607</v>
      </c>
    </row>
    <row r="456041" spans="1:3" x14ac:dyDescent="0.35">
      <c r="A456041" t="s">
        <v>43607</v>
      </c>
      <c r="B456041" t="s">
        <v>43759</v>
      </c>
    </row>
    <row r="456042" spans="1:3" x14ac:dyDescent="0.35">
      <c r="A456042" t="s">
        <v>43607</v>
      </c>
      <c r="B456042" t="s">
        <v>43759</v>
      </c>
    </row>
    <row r="456043" spans="1:3" x14ac:dyDescent="0.35">
      <c r="A456043" t="s">
        <v>43607</v>
      </c>
      <c r="B456043" t="s">
        <v>43759</v>
      </c>
    </row>
    <row r="456044" spans="1:3" x14ac:dyDescent="0.35">
      <c r="A456044" t="s">
        <v>43607</v>
      </c>
      <c r="B456044" t="s">
        <v>43759</v>
      </c>
    </row>
    <row r="456045" spans="1:3" x14ac:dyDescent="0.35">
      <c r="A456045" t="s">
        <v>43584</v>
      </c>
      <c r="B456045" t="s">
        <v>43731</v>
      </c>
    </row>
    <row r="456046" spans="1:3" x14ac:dyDescent="0.35">
      <c r="A456046" t="s">
        <v>43584</v>
      </c>
      <c r="B456046" t="s">
        <v>43731</v>
      </c>
    </row>
    <row r="456047" spans="1:3" x14ac:dyDescent="0.35">
      <c r="A456047" t="s">
        <v>43584</v>
      </c>
      <c r="B456047" t="s">
        <v>43731</v>
      </c>
    </row>
    <row r="456048" spans="1:3" x14ac:dyDescent="0.35">
      <c r="A456048" t="s">
        <v>43584</v>
      </c>
      <c r="B456048" t="s">
        <v>43731</v>
      </c>
    </row>
    <row r="456049" spans="1:3" x14ac:dyDescent="0.35">
      <c r="A456049" t="s">
        <v>43584</v>
      </c>
      <c r="B456049" t="s">
        <v>43731</v>
      </c>
    </row>
    <row r="456050" spans="1:3" x14ac:dyDescent="0.35">
      <c r="A456050" t="s">
        <v>43584</v>
      </c>
      <c r="B456050" t="s">
        <v>43731</v>
      </c>
    </row>
    <row r="456051" spans="1:3" x14ac:dyDescent="0.35">
      <c r="A456051" t="s">
        <v>43660</v>
      </c>
      <c r="B456051" t="s">
        <v>43731</v>
      </c>
    </row>
    <row r="456052" spans="1:3" x14ac:dyDescent="0.35">
      <c r="A456052" t="s">
        <v>43660</v>
      </c>
      <c r="B456052" t="s">
        <v>43731</v>
      </c>
    </row>
    <row r="456053" spans="1:3" x14ac:dyDescent="0.35">
      <c r="A456053" t="s">
        <v>43660</v>
      </c>
      <c r="B456053" t="s">
        <v>43731</v>
      </c>
    </row>
    <row r="456054" spans="1:3" x14ac:dyDescent="0.35">
      <c r="A456054" t="s">
        <v>43660</v>
      </c>
      <c r="B456054" t="s">
        <v>43731</v>
      </c>
    </row>
    <row r="456055" spans="1:3" x14ac:dyDescent="0.35">
      <c r="A456055" t="s">
        <v>43660</v>
      </c>
      <c r="B456055" t="s">
        <v>43731</v>
      </c>
    </row>
    <row r="456056" spans="1:3" x14ac:dyDescent="0.35">
      <c r="A456056" t="s">
        <v>43660</v>
      </c>
      <c r="B456056" t="s">
        <v>43731</v>
      </c>
    </row>
    <row r="456057" spans="1:3" x14ac:dyDescent="0.35">
      <c r="A456057" t="s">
        <v>43660</v>
      </c>
      <c r="B456057" t="s">
        <v>43731</v>
      </c>
    </row>
    <row r="456058" spans="1:3" x14ac:dyDescent="0.35">
      <c r="A456058" t="s">
        <v>43660</v>
      </c>
      <c r="B456058" t="s">
        <v>43731</v>
      </c>
    </row>
    <row r="456059" spans="1:3" x14ac:dyDescent="0.35">
      <c r="A456059" t="s">
        <v>43608</v>
      </c>
      <c r="B456059" t="s">
        <v>43742</v>
      </c>
      <c r="C456059" t="s">
        <v>43829</v>
      </c>
    </row>
    <row r="456060" spans="1:3" x14ac:dyDescent="0.35">
      <c r="A456060" t="s">
        <v>43608</v>
      </c>
      <c r="B456060" t="s">
        <v>43742</v>
      </c>
      <c r="C456060" t="s">
        <v>43829</v>
      </c>
    </row>
    <row r="456061" spans="1:3" x14ac:dyDescent="0.35">
      <c r="A456061" t="s">
        <v>43608</v>
      </c>
      <c r="B456061" t="s">
        <v>43742</v>
      </c>
      <c r="C456061" t="s">
        <v>43829</v>
      </c>
    </row>
    <row r="456062" spans="1:3" x14ac:dyDescent="0.35">
      <c r="A456062" t="s">
        <v>43591</v>
      </c>
      <c r="B456062" t="s">
        <v>43829</v>
      </c>
    </row>
    <row r="456063" spans="1:3" x14ac:dyDescent="0.35">
      <c r="A456063" t="s">
        <v>43591</v>
      </c>
      <c r="B456063" t="s">
        <v>43829</v>
      </c>
    </row>
    <row r="456064" spans="1:3" x14ac:dyDescent="0.35">
      <c r="A456064" t="s">
        <v>43591</v>
      </c>
      <c r="B456064" t="s">
        <v>43829</v>
      </c>
    </row>
    <row r="456065" spans="1:2" x14ac:dyDescent="0.35">
      <c r="A456065" t="s">
        <v>43591</v>
      </c>
      <c r="B456065" t="s">
        <v>43829</v>
      </c>
    </row>
    <row r="456066" spans="1:2" x14ac:dyDescent="0.35">
      <c r="A456066" t="s">
        <v>43581</v>
      </c>
    </row>
    <row r="456067" spans="1:2" x14ac:dyDescent="0.35">
      <c r="A456067" t="s">
        <v>43581</v>
      </c>
    </row>
    <row r="456068" spans="1:2" x14ac:dyDescent="0.35">
      <c r="A456068" t="s">
        <v>43581</v>
      </c>
    </row>
    <row r="456069" spans="1:2" x14ac:dyDescent="0.35">
      <c r="A456069" t="s">
        <v>43581</v>
      </c>
    </row>
    <row r="456070" spans="1:2" x14ac:dyDescent="0.35">
      <c r="A456070" t="s">
        <v>43581</v>
      </c>
    </row>
    <row r="456071" spans="1:2" x14ac:dyDescent="0.35">
      <c r="A456071" t="s">
        <v>43593</v>
      </c>
    </row>
    <row r="456072" spans="1:2" x14ac:dyDescent="0.35">
      <c r="A456072" t="s">
        <v>43593</v>
      </c>
    </row>
    <row r="456073" spans="1:2" x14ac:dyDescent="0.35">
      <c r="A456073" t="s">
        <v>43593</v>
      </c>
    </row>
    <row r="456074" spans="1:2" x14ac:dyDescent="0.35">
      <c r="A456074" t="s">
        <v>43593</v>
      </c>
    </row>
    <row r="456075" spans="1:2" x14ac:dyDescent="0.35">
      <c r="A456075" t="s">
        <v>43593</v>
      </c>
    </row>
    <row r="456076" spans="1:2" x14ac:dyDescent="0.35">
      <c r="A456076" t="s">
        <v>43593</v>
      </c>
    </row>
    <row r="456077" spans="1:2" x14ac:dyDescent="0.35">
      <c r="A456077" t="s">
        <v>43593</v>
      </c>
    </row>
    <row r="456078" spans="1:2" x14ac:dyDescent="0.35">
      <c r="A456078" t="s">
        <v>43593</v>
      </c>
    </row>
    <row r="456079" spans="1:2" x14ac:dyDescent="0.35">
      <c r="A456079" t="s">
        <v>43593</v>
      </c>
    </row>
    <row r="456080" spans="1:2" x14ac:dyDescent="0.35">
      <c r="A456080" t="s">
        <v>43593</v>
      </c>
    </row>
    <row r="456081" spans="1:3" x14ac:dyDescent="0.35">
      <c r="A456081" t="s">
        <v>43581</v>
      </c>
    </row>
    <row r="456082" spans="1:3" x14ac:dyDescent="0.35">
      <c r="A456082" t="s">
        <v>43581</v>
      </c>
    </row>
    <row r="456083" spans="1:3" x14ac:dyDescent="0.35">
      <c r="A456083" t="s">
        <v>43607</v>
      </c>
    </row>
    <row r="456084" spans="1:3" x14ac:dyDescent="0.35">
      <c r="A456084" t="s">
        <v>43607</v>
      </c>
    </row>
    <row r="456085" spans="1:3" x14ac:dyDescent="0.35">
      <c r="A456085" t="s">
        <v>43607</v>
      </c>
    </row>
    <row r="456086" spans="1:3" x14ac:dyDescent="0.35">
      <c r="A456086" t="s">
        <v>43607</v>
      </c>
    </row>
    <row r="456087" spans="1:3" x14ac:dyDescent="0.35">
      <c r="A456087" t="s">
        <v>43607</v>
      </c>
    </row>
    <row r="456088" spans="1:3" x14ac:dyDescent="0.35">
      <c r="A456088" t="s">
        <v>43607</v>
      </c>
    </row>
    <row r="456089" spans="1:3" x14ac:dyDescent="0.35">
      <c r="A456089" t="s">
        <v>43607</v>
      </c>
    </row>
    <row r="456090" spans="1:3" x14ac:dyDescent="0.35">
      <c r="A456090" t="s">
        <v>43593</v>
      </c>
    </row>
    <row r="456091" spans="1:3" x14ac:dyDescent="0.35">
      <c r="A456091" t="s">
        <v>43593</v>
      </c>
    </row>
    <row r="456092" spans="1:3" x14ac:dyDescent="0.35">
      <c r="A456092" t="s">
        <v>43593</v>
      </c>
    </row>
    <row r="456093" spans="1:3" x14ac:dyDescent="0.35">
      <c r="A456093" t="s">
        <v>43593</v>
      </c>
    </row>
    <row r="456094" spans="1:3" x14ac:dyDescent="0.35">
      <c r="A456094" t="s">
        <v>43608</v>
      </c>
      <c r="B456094" t="s">
        <v>43748</v>
      </c>
      <c r="C456094" t="s">
        <v>43728</v>
      </c>
    </row>
    <row r="456095" spans="1:3" x14ac:dyDescent="0.35">
      <c r="A456095" t="s">
        <v>43608</v>
      </c>
      <c r="B456095" t="s">
        <v>43748</v>
      </c>
      <c r="C456095" t="s">
        <v>43728</v>
      </c>
    </row>
    <row r="456096" spans="1:3" x14ac:dyDescent="0.35">
      <c r="A456096" t="s">
        <v>43608</v>
      </c>
      <c r="B456096" t="s">
        <v>43748</v>
      </c>
      <c r="C456096" t="s">
        <v>43728</v>
      </c>
    </row>
    <row r="456097" spans="1:3" x14ac:dyDescent="0.35">
      <c r="A456097" t="s">
        <v>43608</v>
      </c>
      <c r="B456097" t="s">
        <v>43748</v>
      </c>
      <c r="C456097" t="s">
        <v>43728</v>
      </c>
    </row>
    <row r="456098" spans="1:3" x14ac:dyDescent="0.35">
      <c r="A456098" t="s">
        <v>43608</v>
      </c>
      <c r="B456098" t="s">
        <v>43748</v>
      </c>
      <c r="C456098" t="s">
        <v>43728</v>
      </c>
    </row>
    <row r="456099" spans="1:3" x14ac:dyDescent="0.35">
      <c r="A456099" t="s">
        <v>43608</v>
      </c>
      <c r="B456099" t="s">
        <v>43748</v>
      </c>
      <c r="C456099" t="s">
        <v>43728</v>
      </c>
    </row>
    <row r="456100" spans="1:3" x14ac:dyDescent="0.35">
      <c r="A456100" t="s">
        <v>43608</v>
      </c>
      <c r="B456100" t="s">
        <v>43748</v>
      </c>
      <c r="C456100" t="s">
        <v>43728</v>
      </c>
    </row>
    <row r="456101" spans="1:3" x14ac:dyDescent="0.35">
      <c r="A456101" t="s">
        <v>43608</v>
      </c>
      <c r="B456101" t="s">
        <v>43748</v>
      </c>
      <c r="C456101" t="s">
        <v>43728</v>
      </c>
    </row>
    <row r="456102" spans="1:3" x14ac:dyDescent="0.35">
      <c r="A456102" t="s">
        <v>43608</v>
      </c>
      <c r="B456102" t="s">
        <v>43748</v>
      </c>
      <c r="C456102" t="s">
        <v>43728</v>
      </c>
    </row>
    <row r="456103" spans="1:3" x14ac:dyDescent="0.35">
      <c r="A456103" t="s">
        <v>43608</v>
      </c>
      <c r="B456103" t="s">
        <v>43748</v>
      </c>
      <c r="C456103" t="s">
        <v>43728</v>
      </c>
    </row>
    <row r="456104" spans="1:3" x14ac:dyDescent="0.35">
      <c r="A456104" t="s">
        <v>43608</v>
      </c>
      <c r="B456104" t="s">
        <v>43748</v>
      </c>
      <c r="C456104" t="s">
        <v>43728</v>
      </c>
    </row>
    <row r="456105" spans="1:3" x14ac:dyDescent="0.35">
      <c r="A456105" t="s">
        <v>43593</v>
      </c>
      <c r="B456105" t="s">
        <v>43742</v>
      </c>
    </row>
    <row r="456106" spans="1:3" x14ac:dyDescent="0.35">
      <c r="A456106" t="s">
        <v>43593</v>
      </c>
      <c r="B456106" t="s">
        <v>43742</v>
      </c>
    </row>
    <row r="456107" spans="1:3" x14ac:dyDescent="0.35">
      <c r="A456107" t="s">
        <v>43593</v>
      </c>
      <c r="B456107" t="s">
        <v>43742</v>
      </c>
    </row>
    <row r="456108" spans="1:3" x14ac:dyDescent="0.35">
      <c r="A456108" t="s">
        <v>43593</v>
      </c>
      <c r="B456108" t="s">
        <v>43742</v>
      </c>
    </row>
    <row r="456109" spans="1:3" x14ac:dyDescent="0.35">
      <c r="A456109" t="s">
        <v>43593</v>
      </c>
      <c r="B456109" t="s">
        <v>43742</v>
      </c>
    </row>
    <row r="456110" spans="1:3" x14ac:dyDescent="0.35">
      <c r="A456110" t="s">
        <v>43627</v>
      </c>
    </row>
    <row r="456111" spans="1:3" x14ac:dyDescent="0.35">
      <c r="A456111" t="s">
        <v>43627</v>
      </c>
    </row>
    <row r="456112" spans="1:3" x14ac:dyDescent="0.35">
      <c r="A456112" t="s">
        <v>43627</v>
      </c>
    </row>
    <row r="456113" spans="1:1" x14ac:dyDescent="0.35">
      <c r="A456113" t="s">
        <v>43627</v>
      </c>
    </row>
    <row r="456114" spans="1:1" x14ac:dyDescent="0.35">
      <c r="A456114" t="s">
        <v>43597</v>
      </c>
    </row>
    <row r="456115" spans="1:1" x14ac:dyDescent="0.35">
      <c r="A456115" t="s">
        <v>43597</v>
      </c>
    </row>
    <row r="456116" spans="1:1" x14ac:dyDescent="0.35">
      <c r="A456116" t="s">
        <v>43597</v>
      </c>
    </row>
    <row r="456117" spans="1:1" x14ac:dyDescent="0.35">
      <c r="A456117" t="s">
        <v>43597</v>
      </c>
    </row>
    <row r="456118" spans="1:1" x14ac:dyDescent="0.35">
      <c r="A456118" t="s">
        <v>43597</v>
      </c>
    </row>
    <row r="456119" spans="1:1" x14ac:dyDescent="0.35">
      <c r="A456119" t="s">
        <v>43597</v>
      </c>
    </row>
    <row r="456120" spans="1:1" x14ac:dyDescent="0.35">
      <c r="A456120" t="s">
        <v>43597</v>
      </c>
    </row>
    <row r="456121" spans="1:1" x14ac:dyDescent="0.35">
      <c r="A456121" t="s">
        <v>43597</v>
      </c>
    </row>
    <row r="456122" spans="1:1" x14ac:dyDescent="0.35">
      <c r="A456122" t="s">
        <v>43597</v>
      </c>
    </row>
    <row r="456123" spans="1:1" x14ac:dyDescent="0.35">
      <c r="A456123" t="s">
        <v>43597</v>
      </c>
    </row>
    <row r="456124" spans="1:1" x14ac:dyDescent="0.35">
      <c r="A456124" t="s">
        <v>43597</v>
      </c>
    </row>
    <row r="456125" spans="1:1" x14ac:dyDescent="0.35">
      <c r="A456125" t="s">
        <v>43597</v>
      </c>
    </row>
    <row r="456126" spans="1:1" x14ac:dyDescent="0.35">
      <c r="A456126" t="s">
        <v>43597</v>
      </c>
    </row>
    <row r="456127" spans="1:1" x14ac:dyDescent="0.35">
      <c r="A456127" t="s">
        <v>43597</v>
      </c>
    </row>
    <row r="456128" spans="1:1" x14ac:dyDescent="0.35">
      <c r="A456128" t="s">
        <v>43597</v>
      </c>
    </row>
    <row r="456129" spans="1:1" x14ac:dyDescent="0.35">
      <c r="A456129" t="s">
        <v>43597</v>
      </c>
    </row>
    <row r="456130" spans="1:1" x14ac:dyDescent="0.35">
      <c r="A456130" t="s">
        <v>43597</v>
      </c>
    </row>
    <row r="456131" spans="1:1" x14ac:dyDescent="0.35">
      <c r="A456131" t="s">
        <v>43597</v>
      </c>
    </row>
    <row r="456132" spans="1:1" x14ac:dyDescent="0.35">
      <c r="A456132" t="s">
        <v>43597</v>
      </c>
    </row>
    <row r="456133" spans="1:1" x14ac:dyDescent="0.35">
      <c r="A456133" t="s">
        <v>43597</v>
      </c>
    </row>
    <row r="456134" spans="1:1" x14ac:dyDescent="0.35">
      <c r="A456134" t="s">
        <v>43597</v>
      </c>
    </row>
    <row r="456135" spans="1:1" x14ac:dyDescent="0.35">
      <c r="A456135" t="s">
        <v>43597</v>
      </c>
    </row>
    <row r="456136" spans="1:1" x14ac:dyDescent="0.35">
      <c r="A456136" t="s">
        <v>43597</v>
      </c>
    </row>
    <row r="456137" spans="1:1" x14ac:dyDescent="0.35">
      <c r="A456137" t="s">
        <v>43597</v>
      </c>
    </row>
    <row r="456138" spans="1:1" x14ac:dyDescent="0.35">
      <c r="A456138" t="s">
        <v>43597</v>
      </c>
    </row>
    <row r="456139" spans="1:1" x14ac:dyDescent="0.35">
      <c r="A456139" t="s">
        <v>43597</v>
      </c>
    </row>
    <row r="456140" spans="1:1" x14ac:dyDescent="0.35">
      <c r="A456140" t="s">
        <v>43597</v>
      </c>
    </row>
    <row r="456141" spans="1:1" x14ac:dyDescent="0.35">
      <c r="A456141" t="s">
        <v>43597</v>
      </c>
    </row>
    <row r="456142" spans="1:1" x14ac:dyDescent="0.35">
      <c r="A456142" t="s">
        <v>43597</v>
      </c>
    </row>
    <row r="456143" spans="1:1" x14ac:dyDescent="0.35">
      <c r="A456143" t="s">
        <v>43597</v>
      </c>
    </row>
    <row r="456144" spans="1:1" x14ac:dyDescent="0.35">
      <c r="A456144" t="s">
        <v>43597</v>
      </c>
    </row>
    <row r="456145" spans="1:1" x14ac:dyDescent="0.35">
      <c r="A456145" t="s">
        <v>43597</v>
      </c>
    </row>
    <row r="456146" spans="1:1" x14ac:dyDescent="0.35">
      <c r="A456146" t="s">
        <v>43597</v>
      </c>
    </row>
    <row r="456147" spans="1:1" x14ac:dyDescent="0.35">
      <c r="A456147" t="s">
        <v>43597</v>
      </c>
    </row>
    <row r="456148" spans="1:1" x14ac:dyDescent="0.35">
      <c r="A456148" t="s">
        <v>43597</v>
      </c>
    </row>
    <row r="456149" spans="1:1" x14ac:dyDescent="0.35">
      <c r="A456149" t="s">
        <v>43597</v>
      </c>
    </row>
    <row r="456150" spans="1:1" x14ac:dyDescent="0.35">
      <c r="A456150" t="s">
        <v>43597</v>
      </c>
    </row>
    <row r="456151" spans="1:1" x14ac:dyDescent="0.35">
      <c r="A456151" t="s">
        <v>43597</v>
      </c>
    </row>
    <row r="456152" spans="1:1" x14ac:dyDescent="0.35">
      <c r="A456152" t="s">
        <v>43597</v>
      </c>
    </row>
    <row r="456153" spans="1:1" x14ac:dyDescent="0.35">
      <c r="A456153" t="s">
        <v>43597</v>
      </c>
    </row>
    <row r="456154" spans="1:1" x14ac:dyDescent="0.35">
      <c r="A456154" t="s">
        <v>43597</v>
      </c>
    </row>
    <row r="456155" spans="1:1" x14ac:dyDescent="0.35">
      <c r="A456155" t="s">
        <v>43597</v>
      </c>
    </row>
    <row r="456156" spans="1:1" x14ac:dyDescent="0.35">
      <c r="A456156" t="s">
        <v>43597</v>
      </c>
    </row>
    <row r="456157" spans="1:1" x14ac:dyDescent="0.35">
      <c r="A456157" t="s">
        <v>43597</v>
      </c>
    </row>
    <row r="456158" spans="1:1" x14ac:dyDescent="0.35">
      <c r="A456158" t="s">
        <v>43597</v>
      </c>
    </row>
    <row r="456159" spans="1:1" x14ac:dyDescent="0.35">
      <c r="A456159" t="s">
        <v>43597</v>
      </c>
    </row>
    <row r="456160" spans="1:1" x14ac:dyDescent="0.35">
      <c r="A456160" t="s">
        <v>43597</v>
      </c>
    </row>
    <row r="456161" spans="1:1" x14ac:dyDescent="0.35">
      <c r="A456161" t="s">
        <v>43597</v>
      </c>
    </row>
    <row r="456162" spans="1:1" x14ac:dyDescent="0.35">
      <c r="A456162" t="s">
        <v>43597</v>
      </c>
    </row>
    <row r="456163" spans="1:1" x14ac:dyDescent="0.35">
      <c r="A456163" t="s">
        <v>43597</v>
      </c>
    </row>
    <row r="456164" spans="1:1" x14ac:dyDescent="0.35">
      <c r="A456164" t="s">
        <v>43597</v>
      </c>
    </row>
    <row r="456165" spans="1:1" x14ac:dyDescent="0.35">
      <c r="A456165" t="s">
        <v>43597</v>
      </c>
    </row>
    <row r="456166" spans="1:1" x14ac:dyDescent="0.35">
      <c r="A456166" t="s">
        <v>43597</v>
      </c>
    </row>
    <row r="456167" spans="1:1" x14ac:dyDescent="0.35">
      <c r="A456167" t="s">
        <v>43597</v>
      </c>
    </row>
    <row r="456168" spans="1:1" x14ac:dyDescent="0.35">
      <c r="A456168" t="s">
        <v>43597</v>
      </c>
    </row>
    <row r="456169" spans="1:1" x14ac:dyDescent="0.35">
      <c r="A456169" t="s">
        <v>43597</v>
      </c>
    </row>
    <row r="456170" spans="1:1" x14ac:dyDescent="0.35">
      <c r="A456170" t="s">
        <v>43597</v>
      </c>
    </row>
    <row r="456171" spans="1:1" x14ac:dyDescent="0.35">
      <c r="A456171" t="s">
        <v>43597</v>
      </c>
    </row>
    <row r="456172" spans="1:1" x14ac:dyDescent="0.35">
      <c r="A456172" t="s">
        <v>43597</v>
      </c>
    </row>
    <row r="456173" spans="1:1" x14ac:dyDescent="0.35">
      <c r="A456173" t="s">
        <v>43597</v>
      </c>
    </row>
    <row r="456174" spans="1:1" x14ac:dyDescent="0.35">
      <c r="A456174" t="s">
        <v>43597</v>
      </c>
    </row>
    <row r="456175" spans="1:1" x14ac:dyDescent="0.35">
      <c r="A456175" t="s">
        <v>43597</v>
      </c>
    </row>
    <row r="456176" spans="1:1" x14ac:dyDescent="0.35">
      <c r="A456176" t="s">
        <v>43675</v>
      </c>
    </row>
    <row r="456177" spans="1:1" x14ac:dyDescent="0.35">
      <c r="A456177" t="s">
        <v>43675</v>
      </c>
    </row>
    <row r="456178" spans="1:1" x14ac:dyDescent="0.35">
      <c r="A456178" t="s">
        <v>43675</v>
      </c>
    </row>
    <row r="456179" spans="1:1" x14ac:dyDescent="0.35">
      <c r="A456179" t="s">
        <v>43675</v>
      </c>
    </row>
    <row r="456180" spans="1:1" x14ac:dyDescent="0.35">
      <c r="A456180" t="s">
        <v>43675</v>
      </c>
    </row>
    <row r="456181" spans="1:1" x14ac:dyDescent="0.35">
      <c r="A456181" t="s">
        <v>43675</v>
      </c>
    </row>
    <row r="456182" spans="1:1" x14ac:dyDescent="0.35">
      <c r="A456182" t="s">
        <v>43675</v>
      </c>
    </row>
    <row r="456183" spans="1:1" x14ac:dyDescent="0.35">
      <c r="A456183" t="s">
        <v>43675</v>
      </c>
    </row>
    <row r="456184" spans="1:1" x14ac:dyDescent="0.35">
      <c r="A456184" t="s">
        <v>43675</v>
      </c>
    </row>
    <row r="456185" spans="1:1" x14ac:dyDescent="0.35">
      <c r="A456185" t="s">
        <v>43675</v>
      </c>
    </row>
    <row r="456186" spans="1:1" x14ac:dyDescent="0.35">
      <c r="A456186" t="s">
        <v>43675</v>
      </c>
    </row>
    <row r="456187" spans="1:1" x14ac:dyDescent="0.35">
      <c r="A456187" t="s">
        <v>43675</v>
      </c>
    </row>
    <row r="456188" spans="1:1" x14ac:dyDescent="0.35">
      <c r="A456188" t="s">
        <v>43675</v>
      </c>
    </row>
    <row r="456189" spans="1:1" x14ac:dyDescent="0.35">
      <c r="A456189" t="s">
        <v>43675</v>
      </c>
    </row>
    <row r="456190" spans="1:1" x14ac:dyDescent="0.35">
      <c r="A456190" t="s">
        <v>43708</v>
      </c>
    </row>
    <row r="456191" spans="1:1" x14ac:dyDescent="0.35">
      <c r="A456191" t="s">
        <v>43708</v>
      </c>
    </row>
    <row r="456192" spans="1:1" x14ac:dyDescent="0.35">
      <c r="A456192" t="s">
        <v>43708</v>
      </c>
    </row>
    <row r="456193" spans="1:1" x14ac:dyDescent="0.35">
      <c r="A456193" t="s">
        <v>43708</v>
      </c>
    </row>
    <row r="456194" spans="1:1" x14ac:dyDescent="0.35">
      <c r="A456194" t="s">
        <v>43708</v>
      </c>
    </row>
    <row r="456195" spans="1:1" x14ac:dyDescent="0.35">
      <c r="A456195" t="s">
        <v>43708</v>
      </c>
    </row>
    <row r="456196" spans="1:1" x14ac:dyDescent="0.35">
      <c r="A456196" t="s">
        <v>43708</v>
      </c>
    </row>
    <row r="456197" spans="1:1" x14ac:dyDescent="0.35">
      <c r="A456197" t="s">
        <v>43631</v>
      </c>
    </row>
    <row r="456198" spans="1:1" x14ac:dyDescent="0.35">
      <c r="A456198" t="s">
        <v>43631</v>
      </c>
    </row>
    <row r="456199" spans="1:1" x14ac:dyDescent="0.35">
      <c r="A456199" t="s">
        <v>43678</v>
      </c>
    </row>
    <row r="456200" spans="1:1" x14ac:dyDescent="0.35">
      <c r="A456200" t="s">
        <v>43678</v>
      </c>
    </row>
    <row r="456201" spans="1:1" x14ac:dyDescent="0.35">
      <c r="A456201" t="s">
        <v>43678</v>
      </c>
    </row>
    <row r="456202" spans="1:1" x14ac:dyDescent="0.35">
      <c r="A456202" t="s">
        <v>43678</v>
      </c>
    </row>
    <row r="456203" spans="1:1" x14ac:dyDescent="0.35">
      <c r="A456203" t="s">
        <v>43678</v>
      </c>
    </row>
    <row r="456204" spans="1:1" x14ac:dyDescent="0.35">
      <c r="A456204" t="s">
        <v>43678</v>
      </c>
    </row>
    <row r="456205" spans="1:1" x14ac:dyDescent="0.35">
      <c r="A456205" t="s">
        <v>43678</v>
      </c>
    </row>
    <row r="456206" spans="1:1" x14ac:dyDescent="0.35">
      <c r="A456206" t="s">
        <v>43678</v>
      </c>
    </row>
    <row r="456207" spans="1:1" x14ac:dyDescent="0.35">
      <c r="A456207" t="s">
        <v>43678</v>
      </c>
    </row>
    <row r="456208" spans="1:1" x14ac:dyDescent="0.35">
      <c r="A456208" t="s">
        <v>43678</v>
      </c>
    </row>
    <row r="456209" spans="1:2" x14ac:dyDescent="0.35">
      <c r="A456209" t="s">
        <v>43678</v>
      </c>
    </row>
    <row r="456210" spans="1:2" x14ac:dyDescent="0.35">
      <c r="A456210" t="s">
        <v>43678</v>
      </c>
    </row>
    <row r="456211" spans="1:2" x14ac:dyDescent="0.35">
      <c r="A456211" t="s">
        <v>43678</v>
      </c>
    </row>
    <row r="456212" spans="1:2" x14ac:dyDescent="0.35">
      <c r="A456212" t="s">
        <v>43678</v>
      </c>
    </row>
    <row r="456213" spans="1:2" x14ac:dyDescent="0.35">
      <c r="A456213" t="s">
        <v>43678</v>
      </c>
    </row>
    <row r="456214" spans="1:2" x14ac:dyDescent="0.35">
      <c r="A456214" t="s">
        <v>43678</v>
      </c>
    </row>
    <row r="456215" spans="1:2" x14ac:dyDescent="0.35">
      <c r="A456215" t="s">
        <v>43678</v>
      </c>
    </row>
    <row r="456216" spans="1:2" x14ac:dyDescent="0.35">
      <c r="A456216" t="s">
        <v>43678</v>
      </c>
    </row>
    <row r="456217" spans="1:2" x14ac:dyDescent="0.35">
      <c r="A456217" t="s">
        <v>43678</v>
      </c>
    </row>
    <row r="456218" spans="1:2" x14ac:dyDescent="0.35">
      <c r="A456218" t="s">
        <v>43678</v>
      </c>
    </row>
    <row r="456219" spans="1:2" x14ac:dyDescent="0.35">
      <c r="A456219" t="s">
        <v>43678</v>
      </c>
    </row>
    <row r="456220" spans="1:2" x14ac:dyDescent="0.35">
      <c r="A456220" t="s">
        <v>43678</v>
      </c>
    </row>
    <row r="456221" spans="1:2" x14ac:dyDescent="0.35">
      <c r="A456221" t="s">
        <v>43678</v>
      </c>
    </row>
    <row r="456222" spans="1:2" x14ac:dyDescent="0.35">
      <c r="A456222" t="s">
        <v>43586</v>
      </c>
      <c r="B456222" t="s">
        <v>43811</v>
      </c>
    </row>
    <row r="456223" spans="1:2" x14ac:dyDescent="0.35">
      <c r="A456223" t="s">
        <v>43586</v>
      </c>
      <c r="B456223" t="s">
        <v>43811</v>
      </c>
    </row>
    <row r="456224" spans="1:2" x14ac:dyDescent="0.35">
      <c r="A456224" t="s">
        <v>43586</v>
      </c>
      <c r="B456224" t="s">
        <v>43811</v>
      </c>
    </row>
    <row r="456225" spans="1:2" x14ac:dyDescent="0.35">
      <c r="A456225" t="s">
        <v>43586</v>
      </c>
      <c r="B456225" t="s">
        <v>43811</v>
      </c>
    </row>
    <row r="456226" spans="1:2" x14ac:dyDescent="0.35">
      <c r="A456226" t="s">
        <v>43586</v>
      </c>
      <c r="B456226" t="s">
        <v>43811</v>
      </c>
    </row>
    <row r="456227" spans="1:2" x14ac:dyDescent="0.35">
      <c r="A456227" t="s">
        <v>43586</v>
      </c>
      <c r="B456227" t="s">
        <v>43811</v>
      </c>
    </row>
    <row r="456228" spans="1:2" x14ac:dyDescent="0.35">
      <c r="A456228" t="s">
        <v>43586</v>
      </c>
      <c r="B456228" t="s">
        <v>43811</v>
      </c>
    </row>
    <row r="456229" spans="1:2" x14ac:dyDescent="0.35">
      <c r="A456229" t="s">
        <v>43586</v>
      </c>
      <c r="B456229" t="s">
        <v>43811</v>
      </c>
    </row>
    <row r="456230" spans="1:2" x14ac:dyDescent="0.35">
      <c r="A456230" t="s">
        <v>43586</v>
      </c>
      <c r="B456230" t="s">
        <v>43811</v>
      </c>
    </row>
    <row r="456231" spans="1:2" x14ac:dyDescent="0.35">
      <c r="A456231" t="s">
        <v>43586</v>
      </c>
      <c r="B456231" t="s">
        <v>43811</v>
      </c>
    </row>
    <row r="456232" spans="1:2" x14ac:dyDescent="0.35">
      <c r="A456232" t="s">
        <v>43586</v>
      </c>
      <c r="B456232" t="s">
        <v>43811</v>
      </c>
    </row>
    <row r="456233" spans="1:2" x14ac:dyDescent="0.35">
      <c r="A456233" t="s">
        <v>43586</v>
      </c>
      <c r="B456233" t="s">
        <v>43811</v>
      </c>
    </row>
    <row r="456234" spans="1:2" x14ac:dyDescent="0.35">
      <c r="A456234" t="s">
        <v>43586</v>
      </c>
      <c r="B456234" t="s">
        <v>43811</v>
      </c>
    </row>
    <row r="456235" spans="1:2" x14ac:dyDescent="0.35">
      <c r="A456235" t="s">
        <v>43586</v>
      </c>
      <c r="B456235" t="s">
        <v>43811</v>
      </c>
    </row>
    <row r="456236" spans="1:2" x14ac:dyDescent="0.35">
      <c r="A456236" t="s">
        <v>43586</v>
      </c>
      <c r="B456236" t="s">
        <v>43811</v>
      </c>
    </row>
    <row r="456237" spans="1:2" x14ac:dyDescent="0.35">
      <c r="A456237" t="s">
        <v>43593</v>
      </c>
    </row>
    <row r="456238" spans="1:2" x14ac:dyDescent="0.35">
      <c r="A456238" t="s">
        <v>43593</v>
      </c>
    </row>
    <row r="456239" spans="1:2" x14ac:dyDescent="0.35">
      <c r="A456239" t="s">
        <v>43593</v>
      </c>
    </row>
    <row r="456240" spans="1:2" x14ac:dyDescent="0.35">
      <c r="A456240" t="s">
        <v>43593</v>
      </c>
    </row>
    <row r="456241" spans="1:2" x14ac:dyDescent="0.35">
      <c r="A456241" t="s">
        <v>43593</v>
      </c>
    </row>
    <row r="456242" spans="1:2" x14ac:dyDescent="0.35">
      <c r="A456242" t="s">
        <v>43593</v>
      </c>
    </row>
    <row r="456243" spans="1:2" x14ac:dyDescent="0.35">
      <c r="A456243" t="s">
        <v>43593</v>
      </c>
    </row>
    <row r="456244" spans="1:2" x14ac:dyDescent="0.35">
      <c r="A456244" t="s">
        <v>43593</v>
      </c>
    </row>
    <row r="456245" spans="1:2" x14ac:dyDescent="0.35">
      <c r="A456245" t="s">
        <v>43593</v>
      </c>
    </row>
    <row r="456246" spans="1:2" x14ac:dyDescent="0.35">
      <c r="A456246" t="s">
        <v>43593</v>
      </c>
    </row>
    <row r="456247" spans="1:2" x14ac:dyDescent="0.35">
      <c r="A456247" t="s">
        <v>43593</v>
      </c>
    </row>
    <row r="456248" spans="1:2" x14ac:dyDescent="0.35">
      <c r="A456248" t="s">
        <v>43593</v>
      </c>
    </row>
    <row r="456249" spans="1:2" x14ac:dyDescent="0.35">
      <c r="A456249" t="s">
        <v>43593</v>
      </c>
    </row>
    <row r="456250" spans="1:2" x14ac:dyDescent="0.35">
      <c r="A456250" t="s">
        <v>43591</v>
      </c>
      <c r="B456250" t="s">
        <v>43757</v>
      </c>
    </row>
    <row r="456251" spans="1:2" x14ac:dyDescent="0.35">
      <c r="A456251" t="s">
        <v>43591</v>
      </c>
      <c r="B456251" t="s">
        <v>43757</v>
      </c>
    </row>
    <row r="456252" spans="1:2" x14ac:dyDescent="0.35">
      <c r="A456252" t="s">
        <v>43591</v>
      </c>
      <c r="B456252" t="s">
        <v>43757</v>
      </c>
    </row>
    <row r="456253" spans="1:2" x14ac:dyDescent="0.35">
      <c r="A456253" t="s">
        <v>43591</v>
      </c>
      <c r="B456253" t="s">
        <v>43757</v>
      </c>
    </row>
    <row r="456254" spans="1:2" x14ac:dyDescent="0.35">
      <c r="A456254" t="s">
        <v>43581</v>
      </c>
    </row>
    <row r="456255" spans="1:2" x14ac:dyDescent="0.35">
      <c r="A456255" t="s">
        <v>43581</v>
      </c>
    </row>
    <row r="456256" spans="1:2" x14ac:dyDescent="0.35">
      <c r="A456256" t="s">
        <v>43581</v>
      </c>
    </row>
    <row r="456257" spans="1:2" x14ac:dyDescent="0.35">
      <c r="A456257" t="s">
        <v>43581</v>
      </c>
    </row>
    <row r="456258" spans="1:2" x14ac:dyDescent="0.35">
      <c r="A456258" t="s">
        <v>43581</v>
      </c>
    </row>
    <row r="456259" spans="1:2" x14ac:dyDescent="0.35">
      <c r="A456259" t="s">
        <v>43581</v>
      </c>
    </row>
    <row r="456260" spans="1:2" x14ac:dyDescent="0.35">
      <c r="A456260" t="s">
        <v>43631</v>
      </c>
    </row>
    <row r="456261" spans="1:2" x14ac:dyDescent="0.35">
      <c r="A456261" t="s">
        <v>43631</v>
      </c>
    </row>
    <row r="456262" spans="1:2" x14ac:dyDescent="0.35">
      <c r="A456262" t="s">
        <v>43631</v>
      </c>
    </row>
    <row r="456263" spans="1:2" x14ac:dyDescent="0.35">
      <c r="A456263" t="s">
        <v>43631</v>
      </c>
    </row>
    <row r="456264" spans="1:2" x14ac:dyDescent="0.35">
      <c r="A456264" t="s">
        <v>43631</v>
      </c>
    </row>
    <row r="456265" spans="1:2" x14ac:dyDescent="0.35">
      <c r="A456265" t="s">
        <v>43631</v>
      </c>
      <c r="B456265" t="s">
        <v>43739</v>
      </c>
    </row>
    <row r="456266" spans="1:2" x14ac:dyDescent="0.35">
      <c r="A456266" t="s">
        <v>43631</v>
      </c>
      <c r="B456266" t="s">
        <v>43739</v>
      </c>
    </row>
    <row r="456267" spans="1:2" x14ac:dyDescent="0.35">
      <c r="A456267" t="s">
        <v>43620</v>
      </c>
    </row>
    <row r="456268" spans="1:2" x14ac:dyDescent="0.35">
      <c r="A456268" t="s">
        <v>43620</v>
      </c>
    </row>
    <row r="456269" spans="1:2" x14ac:dyDescent="0.35">
      <c r="A456269" t="s">
        <v>43620</v>
      </c>
    </row>
    <row r="456270" spans="1:2" x14ac:dyDescent="0.35">
      <c r="A456270" t="s">
        <v>43620</v>
      </c>
    </row>
    <row r="456271" spans="1:2" x14ac:dyDescent="0.35">
      <c r="A456271" t="s">
        <v>43620</v>
      </c>
    </row>
    <row r="456272" spans="1:2" x14ac:dyDescent="0.35">
      <c r="A456272" t="s">
        <v>43620</v>
      </c>
    </row>
    <row r="456273" spans="1:1" x14ac:dyDescent="0.35">
      <c r="A456273" t="s">
        <v>43620</v>
      </c>
    </row>
    <row r="456274" spans="1:1" x14ac:dyDescent="0.35">
      <c r="A456274" t="s">
        <v>43620</v>
      </c>
    </row>
    <row r="456275" spans="1:1" x14ac:dyDescent="0.35">
      <c r="A456275" t="s">
        <v>43581</v>
      </c>
    </row>
    <row r="456276" spans="1:1" x14ac:dyDescent="0.35">
      <c r="A456276" t="s">
        <v>43581</v>
      </c>
    </row>
    <row r="456277" spans="1:1" x14ac:dyDescent="0.35">
      <c r="A456277" t="s">
        <v>43581</v>
      </c>
    </row>
    <row r="456278" spans="1:1" x14ac:dyDescent="0.35">
      <c r="A456278" t="s">
        <v>43581</v>
      </c>
    </row>
    <row r="456279" spans="1:1" x14ac:dyDescent="0.35">
      <c r="A456279" t="s">
        <v>43581</v>
      </c>
    </row>
    <row r="456280" spans="1:1" x14ac:dyDescent="0.35">
      <c r="A456280" t="s">
        <v>43581</v>
      </c>
    </row>
    <row r="456281" spans="1:1" x14ac:dyDescent="0.35">
      <c r="A456281" t="s">
        <v>43581</v>
      </c>
    </row>
    <row r="456282" spans="1:1" x14ac:dyDescent="0.35">
      <c r="A456282" t="s">
        <v>43581</v>
      </c>
    </row>
    <row r="456283" spans="1:1" x14ac:dyDescent="0.35">
      <c r="A456283" t="s">
        <v>43581</v>
      </c>
    </row>
    <row r="456284" spans="1:1" x14ac:dyDescent="0.35">
      <c r="A456284" t="s">
        <v>43581</v>
      </c>
    </row>
    <row r="456285" spans="1:1" x14ac:dyDescent="0.35">
      <c r="A456285" t="s">
        <v>43581</v>
      </c>
    </row>
    <row r="456286" spans="1:1" x14ac:dyDescent="0.35">
      <c r="A456286" t="s">
        <v>43581</v>
      </c>
    </row>
    <row r="456287" spans="1:1" x14ac:dyDescent="0.35">
      <c r="A456287" t="s">
        <v>43617</v>
      </c>
    </row>
    <row r="456288" spans="1:1" x14ac:dyDescent="0.35">
      <c r="A456288" t="s">
        <v>43617</v>
      </c>
    </row>
    <row r="456289" spans="1:1" x14ac:dyDescent="0.35">
      <c r="A456289" t="s">
        <v>43617</v>
      </c>
    </row>
    <row r="456290" spans="1:1" x14ac:dyDescent="0.35">
      <c r="A456290" t="s">
        <v>43617</v>
      </c>
    </row>
    <row r="456291" spans="1:1" x14ac:dyDescent="0.35">
      <c r="A456291" t="s">
        <v>43617</v>
      </c>
    </row>
    <row r="456292" spans="1:1" x14ac:dyDescent="0.35">
      <c r="A456292" t="s">
        <v>43617</v>
      </c>
    </row>
    <row r="456293" spans="1:1" x14ac:dyDescent="0.35">
      <c r="A456293" t="s">
        <v>43617</v>
      </c>
    </row>
    <row r="456294" spans="1:1" x14ac:dyDescent="0.35">
      <c r="A456294" t="s">
        <v>43617</v>
      </c>
    </row>
    <row r="456295" spans="1:1" x14ac:dyDescent="0.35">
      <c r="A456295" t="s">
        <v>43617</v>
      </c>
    </row>
    <row r="456296" spans="1:1" x14ac:dyDescent="0.35">
      <c r="A456296" t="s">
        <v>43617</v>
      </c>
    </row>
    <row r="456297" spans="1:1" x14ac:dyDescent="0.35">
      <c r="A456297" t="s">
        <v>43617</v>
      </c>
    </row>
    <row r="456298" spans="1:1" x14ac:dyDescent="0.35">
      <c r="A456298" t="s">
        <v>43617</v>
      </c>
    </row>
    <row r="456299" spans="1:1" x14ac:dyDescent="0.35">
      <c r="A456299" t="s">
        <v>43617</v>
      </c>
    </row>
    <row r="456300" spans="1:1" x14ac:dyDescent="0.35">
      <c r="A456300" t="s">
        <v>43617</v>
      </c>
    </row>
    <row r="456301" spans="1:1" x14ac:dyDescent="0.35">
      <c r="A456301" t="s">
        <v>43617</v>
      </c>
    </row>
    <row r="456302" spans="1:1" x14ac:dyDescent="0.35">
      <c r="A456302" t="s">
        <v>43588</v>
      </c>
    </row>
    <row r="456303" spans="1:1" x14ac:dyDescent="0.35">
      <c r="A456303" t="s">
        <v>43588</v>
      </c>
    </row>
    <row r="456304" spans="1:1" x14ac:dyDescent="0.35">
      <c r="A456304" t="s">
        <v>43588</v>
      </c>
    </row>
    <row r="456305" spans="1:3" x14ac:dyDescent="0.35">
      <c r="A456305" t="s">
        <v>43588</v>
      </c>
    </row>
    <row r="456306" spans="1:3" x14ac:dyDescent="0.35">
      <c r="A456306" t="s">
        <v>43588</v>
      </c>
    </row>
    <row r="456307" spans="1:3" x14ac:dyDescent="0.35">
      <c r="A456307" t="s">
        <v>43588</v>
      </c>
    </row>
    <row r="456308" spans="1:3" x14ac:dyDescent="0.35">
      <c r="A456308" t="s">
        <v>43588</v>
      </c>
    </row>
    <row r="456309" spans="1:3" x14ac:dyDescent="0.35">
      <c r="A456309" t="s">
        <v>43591</v>
      </c>
      <c r="B456309" t="s">
        <v>43756</v>
      </c>
      <c r="C456309" t="s">
        <v>43801</v>
      </c>
    </row>
    <row r="456310" spans="1:3" x14ac:dyDescent="0.35">
      <c r="A456310" t="s">
        <v>43591</v>
      </c>
      <c r="B456310" t="s">
        <v>43756</v>
      </c>
      <c r="C456310" t="s">
        <v>43801</v>
      </c>
    </row>
    <row r="456311" spans="1:3" x14ac:dyDescent="0.35">
      <c r="A456311" t="s">
        <v>43591</v>
      </c>
      <c r="B456311" t="s">
        <v>43756</v>
      </c>
      <c r="C456311" t="s">
        <v>43801</v>
      </c>
    </row>
    <row r="456312" spans="1:3" x14ac:dyDescent="0.35">
      <c r="A456312" t="s">
        <v>43591</v>
      </c>
      <c r="B456312" t="s">
        <v>43756</v>
      </c>
      <c r="C456312" t="s">
        <v>43801</v>
      </c>
    </row>
    <row r="456313" spans="1:3" x14ac:dyDescent="0.35">
      <c r="A456313" t="s">
        <v>43591</v>
      </c>
      <c r="B456313" t="s">
        <v>43756</v>
      </c>
      <c r="C456313" t="s">
        <v>43801</v>
      </c>
    </row>
    <row r="456314" spans="1:3" x14ac:dyDescent="0.35">
      <c r="A456314" t="s">
        <v>43591</v>
      </c>
      <c r="B456314" t="s">
        <v>43756</v>
      </c>
      <c r="C456314" t="s">
        <v>43801</v>
      </c>
    </row>
    <row r="456315" spans="1:3" x14ac:dyDescent="0.35">
      <c r="A456315" t="s">
        <v>43591</v>
      </c>
      <c r="B456315" t="s">
        <v>43756</v>
      </c>
      <c r="C456315" t="s">
        <v>43801</v>
      </c>
    </row>
    <row r="456316" spans="1:3" x14ac:dyDescent="0.35">
      <c r="A456316" t="s">
        <v>43631</v>
      </c>
      <c r="B456316" t="s">
        <v>43739</v>
      </c>
    </row>
    <row r="456317" spans="1:3" x14ac:dyDescent="0.35">
      <c r="A456317" t="s">
        <v>43631</v>
      </c>
      <c r="B456317" t="s">
        <v>43739</v>
      </c>
    </row>
    <row r="456318" spans="1:3" x14ac:dyDescent="0.35">
      <c r="A456318" t="s">
        <v>43631</v>
      </c>
      <c r="B456318" t="s">
        <v>43739</v>
      </c>
    </row>
    <row r="456319" spans="1:3" x14ac:dyDescent="0.35">
      <c r="A456319" t="s">
        <v>43631</v>
      </c>
      <c r="B456319" t="s">
        <v>43739</v>
      </c>
    </row>
    <row r="456320" spans="1:3" x14ac:dyDescent="0.35">
      <c r="A456320" t="s">
        <v>43650</v>
      </c>
    </row>
    <row r="456321" spans="1:1" x14ac:dyDescent="0.35">
      <c r="A456321" t="s">
        <v>43650</v>
      </c>
    </row>
    <row r="456322" spans="1:1" x14ac:dyDescent="0.35">
      <c r="A456322" t="s">
        <v>43650</v>
      </c>
    </row>
    <row r="456323" spans="1:1" x14ac:dyDescent="0.35">
      <c r="A456323" t="s">
        <v>43650</v>
      </c>
    </row>
    <row r="456324" spans="1:1" x14ac:dyDescent="0.35">
      <c r="A456324" t="s">
        <v>43650</v>
      </c>
    </row>
    <row r="456325" spans="1:1" x14ac:dyDescent="0.35">
      <c r="A456325" t="s">
        <v>43650</v>
      </c>
    </row>
    <row r="456326" spans="1:1" x14ac:dyDescent="0.35">
      <c r="A456326" t="s">
        <v>43650</v>
      </c>
    </row>
    <row r="456327" spans="1:1" x14ac:dyDescent="0.35">
      <c r="A456327" t="s">
        <v>43650</v>
      </c>
    </row>
    <row r="456328" spans="1:1" x14ac:dyDescent="0.35">
      <c r="A456328" t="s">
        <v>43650</v>
      </c>
    </row>
    <row r="456329" spans="1:1" x14ac:dyDescent="0.35">
      <c r="A456329" t="s">
        <v>43620</v>
      </c>
    </row>
    <row r="456330" spans="1:1" x14ac:dyDescent="0.35">
      <c r="A456330" t="s">
        <v>43620</v>
      </c>
    </row>
    <row r="456331" spans="1:1" x14ac:dyDescent="0.35">
      <c r="A456331" t="s">
        <v>43620</v>
      </c>
    </row>
    <row r="456332" spans="1:1" x14ac:dyDescent="0.35">
      <c r="A456332" t="s">
        <v>43620</v>
      </c>
    </row>
    <row r="456333" spans="1:1" x14ac:dyDescent="0.35">
      <c r="A456333" t="s">
        <v>43620</v>
      </c>
    </row>
    <row r="456334" spans="1:1" x14ac:dyDescent="0.35">
      <c r="A456334" t="s">
        <v>43620</v>
      </c>
    </row>
    <row r="456335" spans="1:1" x14ac:dyDescent="0.35">
      <c r="A456335" t="s">
        <v>43620</v>
      </c>
    </row>
    <row r="456336" spans="1:1" x14ac:dyDescent="0.35">
      <c r="A456336" t="s">
        <v>43620</v>
      </c>
    </row>
    <row r="456337" spans="1:1" x14ac:dyDescent="0.35">
      <c r="A456337" t="s">
        <v>43620</v>
      </c>
    </row>
    <row r="456338" spans="1:1" x14ac:dyDescent="0.35">
      <c r="A456338" t="s">
        <v>43620</v>
      </c>
    </row>
    <row r="456339" spans="1:1" x14ac:dyDescent="0.35">
      <c r="A456339" t="s">
        <v>43620</v>
      </c>
    </row>
    <row r="456340" spans="1:1" x14ac:dyDescent="0.35">
      <c r="A456340" t="s">
        <v>43620</v>
      </c>
    </row>
    <row r="456341" spans="1:1" x14ac:dyDescent="0.35">
      <c r="A456341" t="s">
        <v>43620</v>
      </c>
    </row>
    <row r="456342" spans="1:1" x14ac:dyDescent="0.35">
      <c r="A456342" t="s">
        <v>43620</v>
      </c>
    </row>
    <row r="456343" spans="1:1" x14ac:dyDescent="0.35">
      <c r="A456343" t="s">
        <v>43620</v>
      </c>
    </row>
    <row r="456344" spans="1:1" x14ac:dyDescent="0.35">
      <c r="A456344" t="s">
        <v>43620</v>
      </c>
    </row>
    <row r="456345" spans="1:1" x14ac:dyDescent="0.35">
      <c r="A456345" t="s">
        <v>43620</v>
      </c>
    </row>
    <row r="456346" spans="1:1" x14ac:dyDescent="0.35">
      <c r="A456346" t="s">
        <v>43620</v>
      </c>
    </row>
    <row r="456347" spans="1:1" x14ac:dyDescent="0.35">
      <c r="A456347" t="s">
        <v>43620</v>
      </c>
    </row>
    <row r="456348" spans="1:1" x14ac:dyDescent="0.35">
      <c r="A456348" t="s">
        <v>43620</v>
      </c>
    </row>
    <row r="456349" spans="1:1" x14ac:dyDescent="0.35">
      <c r="A456349" t="s">
        <v>43620</v>
      </c>
    </row>
    <row r="456350" spans="1:1" x14ac:dyDescent="0.35">
      <c r="A456350" t="s">
        <v>43620</v>
      </c>
    </row>
    <row r="456351" spans="1:1" x14ac:dyDescent="0.35">
      <c r="A456351" t="s">
        <v>43620</v>
      </c>
    </row>
    <row r="456352" spans="1:1" x14ac:dyDescent="0.35">
      <c r="A456352" t="s">
        <v>43620</v>
      </c>
    </row>
    <row r="456353" spans="1:1" x14ac:dyDescent="0.35">
      <c r="A456353" t="s">
        <v>43620</v>
      </c>
    </row>
    <row r="456354" spans="1:1" x14ac:dyDescent="0.35">
      <c r="A456354" t="s">
        <v>43620</v>
      </c>
    </row>
    <row r="456355" spans="1:1" x14ac:dyDescent="0.35">
      <c r="A456355" t="s">
        <v>43620</v>
      </c>
    </row>
    <row r="456356" spans="1:1" x14ac:dyDescent="0.35">
      <c r="A456356" t="s">
        <v>43620</v>
      </c>
    </row>
    <row r="456357" spans="1:1" x14ac:dyDescent="0.35">
      <c r="A456357" t="s">
        <v>43620</v>
      </c>
    </row>
    <row r="456358" spans="1:1" x14ac:dyDescent="0.35">
      <c r="A456358" t="s">
        <v>43620</v>
      </c>
    </row>
    <row r="456359" spans="1:1" x14ac:dyDescent="0.35">
      <c r="A456359" t="s">
        <v>43620</v>
      </c>
    </row>
    <row r="456360" spans="1:1" x14ac:dyDescent="0.35">
      <c r="A456360" t="s">
        <v>43620</v>
      </c>
    </row>
    <row r="456361" spans="1:1" x14ac:dyDescent="0.35">
      <c r="A456361" t="s">
        <v>43620</v>
      </c>
    </row>
    <row r="456362" spans="1:1" x14ac:dyDescent="0.35">
      <c r="A456362" t="s">
        <v>43620</v>
      </c>
    </row>
    <row r="456363" spans="1:1" x14ac:dyDescent="0.35">
      <c r="A456363" t="s">
        <v>43620</v>
      </c>
    </row>
    <row r="456364" spans="1:1" x14ac:dyDescent="0.35">
      <c r="A456364" t="s">
        <v>43620</v>
      </c>
    </row>
    <row r="456365" spans="1:1" x14ac:dyDescent="0.35">
      <c r="A456365" t="s">
        <v>43620</v>
      </c>
    </row>
    <row r="456366" spans="1:1" x14ac:dyDescent="0.35">
      <c r="A456366" t="s">
        <v>43620</v>
      </c>
    </row>
    <row r="456367" spans="1:1" x14ac:dyDescent="0.35">
      <c r="A456367" t="s">
        <v>43620</v>
      </c>
    </row>
    <row r="456368" spans="1:1" x14ac:dyDescent="0.35">
      <c r="A456368" t="s">
        <v>43620</v>
      </c>
    </row>
    <row r="456369" spans="1:2" x14ac:dyDescent="0.35">
      <c r="A456369" t="s">
        <v>43620</v>
      </c>
    </row>
    <row r="456370" spans="1:2" x14ac:dyDescent="0.35">
      <c r="A456370" t="s">
        <v>43620</v>
      </c>
    </row>
    <row r="456371" spans="1:2" x14ac:dyDescent="0.35">
      <c r="A456371" t="s">
        <v>43620</v>
      </c>
    </row>
    <row r="456372" spans="1:2" x14ac:dyDescent="0.35">
      <c r="A456372" t="s">
        <v>43620</v>
      </c>
    </row>
    <row r="456373" spans="1:2" x14ac:dyDescent="0.35">
      <c r="A456373" t="s">
        <v>43620</v>
      </c>
    </row>
    <row r="456374" spans="1:2" x14ac:dyDescent="0.35">
      <c r="A456374" t="s">
        <v>43620</v>
      </c>
    </row>
    <row r="456375" spans="1:2" x14ac:dyDescent="0.35">
      <c r="A456375" t="s">
        <v>43620</v>
      </c>
    </row>
    <row r="456376" spans="1:2" x14ac:dyDescent="0.35">
      <c r="A456376" t="s">
        <v>43620</v>
      </c>
    </row>
    <row r="456377" spans="1:2" x14ac:dyDescent="0.35">
      <c r="A456377" t="s">
        <v>43620</v>
      </c>
    </row>
    <row r="456378" spans="1:2" x14ac:dyDescent="0.35">
      <c r="A456378" t="s">
        <v>43674</v>
      </c>
      <c r="B456378" t="s">
        <v>43726</v>
      </c>
    </row>
    <row r="456379" spans="1:2" x14ac:dyDescent="0.35">
      <c r="A456379" t="s">
        <v>43674</v>
      </c>
      <c r="B456379" t="s">
        <v>43726</v>
      </c>
    </row>
    <row r="456380" spans="1:2" x14ac:dyDescent="0.35">
      <c r="A456380" t="s">
        <v>43674</v>
      </c>
      <c r="B456380" t="s">
        <v>43726</v>
      </c>
    </row>
    <row r="456381" spans="1:2" x14ac:dyDescent="0.35">
      <c r="A456381" t="s">
        <v>43674</v>
      </c>
      <c r="B456381" t="s">
        <v>43726</v>
      </c>
    </row>
    <row r="456382" spans="1:2" x14ac:dyDescent="0.35">
      <c r="A456382" t="s">
        <v>43674</v>
      </c>
      <c r="B456382" t="s">
        <v>43726</v>
      </c>
    </row>
    <row r="456383" spans="1:2" x14ac:dyDescent="0.35">
      <c r="A456383" t="s">
        <v>43674</v>
      </c>
      <c r="B456383" t="s">
        <v>43726</v>
      </c>
    </row>
    <row r="456384" spans="1:2" x14ac:dyDescent="0.35">
      <c r="A456384" t="s">
        <v>43674</v>
      </c>
      <c r="B456384" t="s">
        <v>43726</v>
      </c>
    </row>
    <row r="456385" spans="1:2" x14ac:dyDescent="0.35">
      <c r="A456385" t="s">
        <v>43674</v>
      </c>
      <c r="B456385" t="s">
        <v>43726</v>
      </c>
    </row>
    <row r="456386" spans="1:2" x14ac:dyDescent="0.35">
      <c r="A456386" t="s">
        <v>43674</v>
      </c>
      <c r="B456386" t="s">
        <v>43726</v>
      </c>
    </row>
    <row r="456387" spans="1:2" x14ac:dyDescent="0.35">
      <c r="A456387" t="s">
        <v>43674</v>
      </c>
      <c r="B456387" t="s">
        <v>43726</v>
      </c>
    </row>
    <row r="456388" spans="1:2" x14ac:dyDescent="0.35">
      <c r="A456388" t="s">
        <v>43674</v>
      </c>
      <c r="B456388" t="s">
        <v>43726</v>
      </c>
    </row>
    <row r="456389" spans="1:2" x14ac:dyDescent="0.35">
      <c r="A456389" t="s">
        <v>43674</v>
      </c>
      <c r="B456389" t="s">
        <v>43726</v>
      </c>
    </row>
    <row r="456390" spans="1:2" x14ac:dyDescent="0.35">
      <c r="A456390" t="s">
        <v>43674</v>
      </c>
      <c r="B456390" t="s">
        <v>43726</v>
      </c>
    </row>
    <row r="456391" spans="1:2" x14ac:dyDescent="0.35">
      <c r="A456391" t="s">
        <v>43674</v>
      </c>
      <c r="B456391" t="s">
        <v>43726</v>
      </c>
    </row>
    <row r="456392" spans="1:2" x14ac:dyDescent="0.35">
      <c r="A456392" t="s">
        <v>43674</v>
      </c>
      <c r="B456392" t="s">
        <v>43726</v>
      </c>
    </row>
    <row r="456393" spans="1:2" x14ac:dyDescent="0.35">
      <c r="A456393" t="s">
        <v>43674</v>
      </c>
      <c r="B456393" t="s">
        <v>43726</v>
      </c>
    </row>
    <row r="456394" spans="1:2" x14ac:dyDescent="0.35">
      <c r="A456394" t="s">
        <v>43674</v>
      </c>
      <c r="B456394" t="s">
        <v>43726</v>
      </c>
    </row>
    <row r="456395" spans="1:2" x14ac:dyDescent="0.35">
      <c r="A456395" t="s">
        <v>43674</v>
      </c>
      <c r="B456395" t="s">
        <v>43726</v>
      </c>
    </row>
    <row r="456396" spans="1:2" x14ac:dyDescent="0.35">
      <c r="A456396" t="s">
        <v>43674</v>
      </c>
      <c r="B456396" t="s">
        <v>43726</v>
      </c>
    </row>
    <row r="456397" spans="1:2" x14ac:dyDescent="0.35">
      <c r="A456397" t="s">
        <v>43674</v>
      </c>
      <c r="B456397" t="s">
        <v>43726</v>
      </c>
    </row>
    <row r="456398" spans="1:2" x14ac:dyDescent="0.35">
      <c r="A456398" t="s">
        <v>43674</v>
      </c>
      <c r="B456398" t="s">
        <v>43726</v>
      </c>
    </row>
    <row r="456399" spans="1:2" x14ac:dyDescent="0.35">
      <c r="A456399" t="s">
        <v>43674</v>
      </c>
      <c r="B456399" t="s">
        <v>43726</v>
      </c>
    </row>
    <row r="456400" spans="1:2" x14ac:dyDescent="0.35">
      <c r="A456400" t="s">
        <v>43674</v>
      </c>
      <c r="B456400" t="s">
        <v>43726</v>
      </c>
    </row>
    <row r="456401" spans="1:2" x14ac:dyDescent="0.35">
      <c r="A456401" t="s">
        <v>43674</v>
      </c>
      <c r="B456401" t="s">
        <v>43726</v>
      </c>
    </row>
    <row r="456402" spans="1:2" x14ac:dyDescent="0.35">
      <c r="A456402" t="s">
        <v>43614</v>
      </c>
    </row>
    <row r="456403" spans="1:2" x14ac:dyDescent="0.35">
      <c r="A456403" t="s">
        <v>43615</v>
      </c>
    </row>
    <row r="456404" spans="1:2" x14ac:dyDescent="0.35">
      <c r="A456404" t="s">
        <v>43615</v>
      </c>
    </row>
    <row r="456405" spans="1:2" x14ac:dyDescent="0.35">
      <c r="A456405" t="s">
        <v>43615</v>
      </c>
    </row>
    <row r="456406" spans="1:2" x14ac:dyDescent="0.35">
      <c r="A456406" t="s">
        <v>43630</v>
      </c>
    </row>
    <row r="456407" spans="1:2" x14ac:dyDescent="0.35">
      <c r="A456407" t="s">
        <v>43630</v>
      </c>
    </row>
    <row r="456408" spans="1:2" x14ac:dyDescent="0.35">
      <c r="A456408" t="s">
        <v>43630</v>
      </c>
    </row>
    <row r="456409" spans="1:2" x14ac:dyDescent="0.35">
      <c r="A456409" t="s">
        <v>43630</v>
      </c>
    </row>
    <row r="456410" spans="1:2" x14ac:dyDescent="0.35">
      <c r="A456410" t="s">
        <v>43630</v>
      </c>
    </row>
    <row r="456411" spans="1:2" x14ac:dyDescent="0.35">
      <c r="A456411" t="s">
        <v>43591</v>
      </c>
    </row>
    <row r="456412" spans="1:2" x14ac:dyDescent="0.35">
      <c r="A456412" t="s">
        <v>43591</v>
      </c>
    </row>
    <row r="456413" spans="1:2" x14ac:dyDescent="0.35">
      <c r="A456413" t="s">
        <v>43591</v>
      </c>
    </row>
    <row r="456414" spans="1:2" x14ac:dyDescent="0.35">
      <c r="A456414" t="s">
        <v>43591</v>
      </c>
    </row>
    <row r="456415" spans="1:2" x14ac:dyDescent="0.35">
      <c r="A456415" t="s">
        <v>43591</v>
      </c>
    </row>
    <row r="456416" spans="1:2" x14ac:dyDescent="0.35">
      <c r="A456416" t="s">
        <v>43591</v>
      </c>
    </row>
    <row r="456417" spans="1:3" x14ac:dyDescent="0.35">
      <c r="A456417" t="s">
        <v>43591</v>
      </c>
      <c r="B456417" t="s">
        <v>43748</v>
      </c>
      <c r="C456417" t="s">
        <v>43730</v>
      </c>
    </row>
    <row r="456418" spans="1:3" x14ac:dyDescent="0.35">
      <c r="A456418" t="s">
        <v>43591</v>
      </c>
      <c r="B456418" t="s">
        <v>43748</v>
      </c>
      <c r="C456418" t="s">
        <v>43730</v>
      </c>
    </row>
    <row r="456419" spans="1:3" x14ac:dyDescent="0.35">
      <c r="A456419" t="s">
        <v>43591</v>
      </c>
      <c r="B456419" t="s">
        <v>43748</v>
      </c>
      <c r="C456419" t="s">
        <v>43730</v>
      </c>
    </row>
    <row r="456420" spans="1:3" x14ac:dyDescent="0.35">
      <c r="A456420" t="s">
        <v>43591</v>
      </c>
      <c r="B456420" t="s">
        <v>43748</v>
      </c>
      <c r="C456420" t="s">
        <v>43730</v>
      </c>
    </row>
    <row r="456421" spans="1:3" x14ac:dyDescent="0.35">
      <c r="A456421" t="s">
        <v>43591</v>
      </c>
      <c r="B456421" t="s">
        <v>43748</v>
      </c>
      <c r="C456421" t="s">
        <v>43730</v>
      </c>
    </row>
    <row r="456422" spans="1:3" x14ac:dyDescent="0.35">
      <c r="A456422" t="s">
        <v>43591</v>
      </c>
      <c r="B456422" t="s">
        <v>43748</v>
      </c>
      <c r="C456422" t="s">
        <v>43730</v>
      </c>
    </row>
    <row r="456423" spans="1:3" x14ac:dyDescent="0.35">
      <c r="A456423" t="s">
        <v>43599</v>
      </c>
      <c r="B456423" t="s">
        <v>43776</v>
      </c>
    </row>
    <row r="456424" spans="1:3" x14ac:dyDescent="0.35">
      <c r="A456424" t="s">
        <v>43599</v>
      </c>
      <c r="B456424" t="s">
        <v>43776</v>
      </c>
    </row>
    <row r="456425" spans="1:3" x14ac:dyDescent="0.35">
      <c r="A456425" t="s">
        <v>43599</v>
      </c>
      <c r="B456425" t="s">
        <v>43776</v>
      </c>
    </row>
    <row r="456426" spans="1:3" x14ac:dyDescent="0.35">
      <c r="A456426" t="s">
        <v>43599</v>
      </c>
      <c r="B456426" t="s">
        <v>43776</v>
      </c>
    </row>
    <row r="456427" spans="1:3" x14ac:dyDescent="0.35">
      <c r="A456427" t="s">
        <v>43599</v>
      </c>
      <c r="B456427" t="s">
        <v>43776</v>
      </c>
    </row>
    <row r="456428" spans="1:3" x14ac:dyDescent="0.35">
      <c r="A456428" t="s">
        <v>43599</v>
      </c>
      <c r="B456428" t="s">
        <v>43776</v>
      </c>
    </row>
    <row r="456429" spans="1:3" x14ac:dyDescent="0.35">
      <c r="A456429" t="s">
        <v>43585</v>
      </c>
    </row>
    <row r="456430" spans="1:3" x14ac:dyDescent="0.35">
      <c r="A456430" t="s">
        <v>43638</v>
      </c>
    </row>
    <row r="456431" spans="1:3" x14ac:dyDescent="0.35">
      <c r="A456431" t="s">
        <v>43581</v>
      </c>
      <c r="B456431" t="s">
        <v>43742</v>
      </c>
    </row>
    <row r="456432" spans="1:3" x14ac:dyDescent="0.35">
      <c r="A456432" t="s">
        <v>43581</v>
      </c>
      <c r="B456432" t="s">
        <v>43742</v>
      </c>
    </row>
    <row r="456433" spans="1:2" x14ac:dyDescent="0.35">
      <c r="A456433" t="s">
        <v>43581</v>
      </c>
      <c r="B456433" t="s">
        <v>43742</v>
      </c>
    </row>
    <row r="456434" spans="1:2" x14ac:dyDescent="0.35">
      <c r="A456434" t="s">
        <v>43581</v>
      </c>
      <c r="B456434" t="s">
        <v>43742</v>
      </c>
    </row>
    <row r="456435" spans="1:2" x14ac:dyDescent="0.35">
      <c r="A456435" t="s">
        <v>43581</v>
      </c>
      <c r="B456435" t="s">
        <v>43742</v>
      </c>
    </row>
    <row r="456436" spans="1:2" x14ac:dyDescent="0.35">
      <c r="A456436" t="s">
        <v>43581</v>
      </c>
      <c r="B456436" t="s">
        <v>43742</v>
      </c>
    </row>
    <row r="456437" spans="1:2" x14ac:dyDescent="0.35">
      <c r="A456437" t="s">
        <v>43581</v>
      </c>
      <c r="B456437" t="s">
        <v>43742</v>
      </c>
    </row>
    <row r="456438" spans="1:2" x14ac:dyDescent="0.35">
      <c r="A456438" t="s">
        <v>43593</v>
      </c>
      <c r="B456438" t="s">
        <v>43775</v>
      </c>
    </row>
    <row r="456439" spans="1:2" x14ac:dyDescent="0.35">
      <c r="A456439" t="s">
        <v>43593</v>
      </c>
      <c r="B456439" t="s">
        <v>43775</v>
      </c>
    </row>
    <row r="456440" spans="1:2" x14ac:dyDescent="0.35">
      <c r="A456440" t="s">
        <v>43593</v>
      </c>
      <c r="B456440" t="s">
        <v>43775</v>
      </c>
    </row>
    <row r="456441" spans="1:2" x14ac:dyDescent="0.35">
      <c r="A456441" t="s">
        <v>43607</v>
      </c>
    </row>
    <row r="456442" spans="1:2" x14ac:dyDescent="0.35">
      <c r="A456442" t="s">
        <v>43607</v>
      </c>
    </row>
    <row r="456443" spans="1:2" x14ac:dyDescent="0.35">
      <c r="A456443" t="s">
        <v>43607</v>
      </c>
    </row>
    <row r="456444" spans="1:2" x14ac:dyDescent="0.35">
      <c r="A456444" t="s">
        <v>43607</v>
      </c>
    </row>
    <row r="456445" spans="1:2" x14ac:dyDescent="0.35">
      <c r="A456445" t="s">
        <v>43607</v>
      </c>
    </row>
    <row r="456446" spans="1:2" x14ac:dyDescent="0.35">
      <c r="A456446" t="s">
        <v>43581</v>
      </c>
    </row>
    <row r="456447" spans="1:2" x14ac:dyDescent="0.35">
      <c r="A456447" t="s">
        <v>43581</v>
      </c>
    </row>
    <row r="456448" spans="1:2" x14ac:dyDescent="0.35">
      <c r="A456448" t="s">
        <v>43581</v>
      </c>
    </row>
    <row r="456449" spans="1:2" x14ac:dyDescent="0.35">
      <c r="A456449" t="s">
        <v>43581</v>
      </c>
    </row>
    <row r="456450" spans="1:2" x14ac:dyDescent="0.35">
      <c r="A456450" t="s">
        <v>43581</v>
      </c>
    </row>
    <row r="456451" spans="1:2" x14ac:dyDescent="0.35">
      <c r="A456451" t="s">
        <v>43639</v>
      </c>
      <c r="B456451" t="s">
        <v>43733</v>
      </c>
    </row>
    <row r="456452" spans="1:2" x14ac:dyDescent="0.35">
      <c r="A456452" t="s">
        <v>43639</v>
      </c>
      <c r="B456452" t="s">
        <v>43733</v>
      </c>
    </row>
    <row r="456453" spans="1:2" x14ac:dyDescent="0.35">
      <c r="A456453" t="s">
        <v>43639</v>
      </c>
      <c r="B456453" t="s">
        <v>43733</v>
      </c>
    </row>
    <row r="456454" spans="1:2" x14ac:dyDescent="0.35">
      <c r="A456454" t="s">
        <v>43639</v>
      </c>
      <c r="B456454" t="s">
        <v>43733</v>
      </c>
    </row>
    <row r="456455" spans="1:2" x14ac:dyDescent="0.35">
      <c r="A456455" t="s">
        <v>43639</v>
      </c>
      <c r="B456455" t="s">
        <v>43733</v>
      </c>
    </row>
    <row r="456456" spans="1:2" x14ac:dyDescent="0.35">
      <c r="A456456" t="s">
        <v>43587</v>
      </c>
    </row>
    <row r="456457" spans="1:2" x14ac:dyDescent="0.35">
      <c r="A456457" t="s">
        <v>43587</v>
      </c>
    </row>
    <row r="456458" spans="1:2" x14ac:dyDescent="0.35">
      <c r="A456458" t="s">
        <v>43587</v>
      </c>
    </row>
    <row r="456459" spans="1:2" x14ac:dyDescent="0.35">
      <c r="A456459" t="s">
        <v>43587</v>
      </c>
    </row>
    <row r="456460" spans="1:2" x14ac:dyDescent="0.35">
      <c r="A456460" t="s">
        <v>43616</v>
      </c>
    </row>
    <row r="456461" spans="1:2" x14ac:dyDescent="0.35">
      <c r="A456461" t="s">
        <v>43616</v>
      </c>
    </row>
    <row r="456462" spans="1:2" x14ac:dyDescent="0.35">
      <c r="A456462" t="s">
        <v>43616</v>
      </c>
    </row>
    <row r="456463" spans="1:2" x14ac:dyDescent="0.35">
      <c r="A456463" t="s">
        <v>43616</v>
      </c>
    </row>
    <row r="456464" spans="1:2" x14ac:dyDescent="0.35">
      <c r="A456464" t="s">
        <v>43647</v>
      </c>
    </row>
    <row r="456465" spans="1:2" x14ac:dyDescent="0.35">
      <c r="A456465" t="s">
        <v>43647</v>
      </c>
    </row>
    <row r="456466" spans="1:2" x14ac:dyDescent="0.35">
      <c r="A456466" t="s">
        <v>43647</v>
      </c>
    </row>
    <row r="456467" spans="1:2" x14ac:dyDescent="0.35">
      <c r="A456467" t="s">
        <v>43647</v>
      </c>
    </row>
    <row r="456468" spans="1:2" x14ac:dyDescent="0.35">
      <c r="A456468" t="s">
        <v>43647</v>
      </c>
    </row>
    <row r="456469" spans="1:2" x14ac:dyDescent="0.35">
      <c r="A456469" t="s">
        <v>43647</v>
      </c>
    </row>
    <row r="456470" spans="1:2" x14ac:dyDescent="0.35">
      <c r="A456470" t="s">
        <v>43589</v>
      </c>
    </row>
    <row r="456471" spans="1:2" x14ac:dyDescent="0.35">
      <c r="A456471" t="s">
        <v>43589</v>
      </c>
    </row>
    <row r="456472" spans="1:2" x14ac:dyDescent="0.35">
      <c r="A456472" t="s">
        <v>43589</v>
      </c>
    </row>
    <row r="456473" spans="1:2" x14ac:dyDescent="0.35">
      <c r="A456473" t="s">
        <v>43589</v>
      </c>
    </row>
    <row r="456474" spans="1:2" x14ac:dyDescent="0.35">
      <c r="A456474" t="s">
        <v>43589</v>
      </c>
    </row>
    <row r="456475" spans="1:2" x14ac:dyDescent="0.35">
      <c r="A456475" t="s">
        <v>43591</v>
      </c>
      <c r="B456475" t="s">
        <v>43802</v>
      </c>
    </row>
    <row r="456476" spans="1:2" x14ac:dyDescent="0.35">
      <c r="A456476" t="s">
        <v>43591</v>
      </c>
      <c r="B456476" t="s">
        <v>43802</v>
      </c>
    </row>
    <row r="456477" spans="1:2" x14ac:dyDescent="0.35">
      <c r="A456477" t="s">
        <v>43591</v>
      </c>
      <c r="B456477" t="s">
        <v>43802</v>
      </c>
    </row>
    <row r="456478" spans="1:2" x14ac:dyDescent="0.35">
      <c r="A456478" t="s">
        <v>43591</v>
      </c>
      <c r="B456478" t="s">
        <v>43802</v>
      </c>
    </row>
    <row r="456479" spans="1:2" x14ac:dyDescent="0.35">
      <c r="A456479" t="s">
        <v>43591</v>
      </c>
      <c r="B456479" t="s">
        <v>43802</v>
      </c>
    </row>
    <row r="456480" spans="1:2" x14ac:dyDescent="0.35">
      <c r="A456480" t="s">
        <v>43631</v>
      </c>
      <c r="B456480" t="s">
        <v>43765</v>
      </c>
    </row>
    <row r="456481" spans="1:2" x14ac:dyDescent="0.35">
      <c r="A456481" t="s">
        <v>43631</v>
      </c>
      <c r="B456481" t="s">
        <v>43765</v>
      </c>
    </row>
    <row r="456482" spans="1:2" x14ac:dyDescent="0.35">
      <c r="A456482" t="s">
        <v>43631</v>
      </c>
      <c r="B456482" t="s">
        <v>43765</v>
      </c>
    </row>
    <row r="456483" spans="1:2" x14ac:dyDescent="0.35">
      <c r="A456483" t="s">
        <v>43593</v>
      </c>
    </row>
    <row r="456484" spans="1:2" x14ac:dyDescent="0.35">
      <c r="A456484" t="s">
        <v>43593</v>
      </c>
    </row>
    <row r="456485" spans="1:2" x14ac:dyDescent="0.35">
      <c r="A456485" t="s">
        <v>43593</v>
      </c>
    </row>
    <row r="456486" spans="1:2" x14ac:dyDescent="0.35">
      <c r="A456486" t="s">
        <v>43593</v>
      </c>
    </row>
    <row r="456487" spans="1:2" x14ac:dyDescent="0.35">
      <c r="A456487" t="s">
        <v>43593</v>
      </c>
    </row>
    <row r="456488" spans="1:2" x14ac:dyDescent="0.35">
      <c r="A456488" t="s">
        <v>43593</v>
      </c>
    </row>
    <row r="456489" spans="1:2" x14ac:dyDescent="0.35">
      <c r="A456489" t="s">
        <v>43614</v>
      </c>
    </row>
    <row r="456490" spans="1:2" x14ac:dyDescent="0.35">
      <c r="A456490" t="s">
        <v>43614</v>
      </c>
    </row>
    <row r="456491" spans="1:2" x14ac:dyDescent="0.35">
      <c r="A456491" t="s">
        <v>43614</v>
      </c>
    </row>
    <row r="456492" spans="1:2" x14ac:dyDescent="0.35">
      <c r="A456492" t="s">
        <v>43630</v>
      </c>
    </row>
    <row r="456493" spans="1:2" x14ac:dyDescent="0.35">
      <c r="A456493" t="s">
        <v>43630</v>
      </c>
    </row>
    <row r="456494" spans="1:2" x14ac:dyDescent="0.35">
      <c r="A456494" t="s">
        <v>43630</v>
      </c>
    </row>
    <row r="456495" spans="1:2" x14ac:dyDescent="0.35">
      <c r="A456495" t="s">
        <v>43630</v>
      </c>
    </row>
    <row r="456496" spans="1:2" x14ac:dyDescent="0.35">
      <c r="A456496" t="s">
        <v>43630</v>
      </c>
    </row>
    <row r="456497" spans="1:2" x14ac:dyDescent="0.35">
      <c r="A456497" t="s">
        <v>43589</v>
      </c>
      <c r="B456497" t="s">
        <v>43729</v>
      </c>
    </row>
    <row r="456498" spans="1:2" x14ac:dyDescent="0.35">
      <c r="A456498" t="s">
        <v>43589</v>
      </c>
      <c r="B456498" t="s">
        <v>43729</v>
      </c>
    </row>
    <row r="456499" spans="1:2" x14ac:dyDescent="0.35">
      <c r="A456499" t="s">
        <v>43589</v>
      </c>
      <c r="B456499" t="s">
        <v>43729</v>
      </c>
    </row>
    <row r="456500" spans="1:2" x14ac:dyDescent="0.35">
      <c r="A456500" t="s">
        <v>43589</v>
      </c>
      <c r="B456500" t="s">
        <v>43729</v>
      </c>
    </row>
    <row r="456501" spans="1:2" x14ac:dyDescent="0.35">
      <c r="A456501" t="s">
        <v>43593</v>
      </c>
      <c r="B456501" t="s">
        <v>43775</v>
      </c>
    </row>
    <row r="456502" spans="1:2" x14ac:dyDescent="0.35">
      <c r="A456502" t="s">
        <v>43593</v>
      </c>
      <c r="B456502" t="s">
        <v>43775</v>
      </c>
    </row>
    <row r="456503" spans="1:2" x14ac:dyDescent="0.35">
      <c r="A456503" t="s">
        <v>43593</v>
      </c>
      <c r="B456503" t="s">
        <v>43775</v>
      </c>
    </row>
    <row r="456504" spans="1:2" x14ac:dyDescent="0.35">
      <c r="A456504" t="s">
        <v>43593</v>
      </c>
      <c r="B456504" t="s">
        <v>43775</v>
      </c>
    </row>
    <row r="456505" spans="1:2" x14ac:dyDescent="0.35">
      <c r="A456505" t="s">
        <v>43593</v>
      </c>
      <c r="B456505" t="s">
        <v>43775</v>
      </c>
    </row>
    <row r="456506" spans="1:2" x14ac:dyDescent="0.35">
      <c r="A456506" t="s">
        <v>43586</v>
      </c>
    </row>
    <row r="456507" spans="1:2" x14ac:dyDescent="0.35">
      <c r="A456507" t="s">
        <v>43586</v>
      </c>
    </row>
    <row r="456508" spans="1:2" x14ac:dyDescent="0.35">
      <c r="A456508" t="s">
        <v>43586</v>
      </c>
    </row>
    <row r="456509" spans="1:2" x14ac:dyDescent="0.35">
      <c r="A456509" t="s">
        <v>43586</v>
      </c>
    </row>
    <row r="456510" spans="1:2" x14ac:dyDescent="0.35">
      <c r="A456510" t="s">
        <v>43586</v>
      </c>
    </row>
    <row r="456511" spans="1:2" x14ac:dyDescent="0.35">
      <c r="A456511" t="s">
        <v>43586</v>
      </c>
    </row>
    <row r="456512" spans="1:2" x14ac:dyDescent="0.35">
      <c r="A456512" t="s">
        <v>43586</v>
      </c>
    </row>
    <row r="456513" spans="1:1" x14ac:dyDescent="0.35">
      <c r="A456513" t="s">
        <v>43586</v>
      </c>
    </row>
    <row r="456514" spans="1:1" x14ac:dyDescent="0.35">
      <c r="A456514" t="s">
        <v>43586</v>
      </c>
    </row>
    <row r="456515" spans="1:1" x14ac:dyDescent="0.35">
      <c r="A456515" t="s">
        <v>43586</v>
      </c>
    </row>
    <row r="456516" spans="1:1" x14ac:dyDescent="0.35">
      <c r="A456516" t="s">
        <v>43586</v>
      </c>
    </row>
    <row r="456517" spans="1:1" x14ac:dyDescent="0.35">
      <c r="A456517" t="s">
        <v>43586</v>
      </c>
    </row>
    <row r="456518" spans="1:1" x14ac:dyDescent="0.35">
      <c r="A456518" t="s">
        <v>43586</v>
      </c>
    </row>
    <row r="456519" spans="1:1" x14ac:dyDescent="0.35">
      <c r="A456519" t="s">
        <v>43586</v>
      </c>
    </row>
    <row r="456520" spans="1:1" x14ac:dyDescent="0.35">
      <c r="A456520" t="s">
        <v>43586</v>
      </c>
    </row>
    <row r="456521" spans="1:1" x14ac:dyDescent="0.35">
      <c r="A456521" t="s">
        <v>43586</v>
      </c>
    </row>
    <row r="456522" spans="1:1" x14ac:dyDescent="0.35">
      <c r="A456522" t="s">
        <v>43586</v>
      </c>
    </row>
    <row r="456523" spans="1:1" x14ac:dyDescent="0.35">
      <c r="A456523" t="s">
        <v>43586</v>
      </c>
    </row>
    <row r="456524" spans="1:1" x14ac:dyDescent="0.35">
      <c r="A456524" t="s">
        <v>43586</v>
      </c>
    </row>
    <row r="456525" spans="1:1" x14ac:dyDescent="0.35">
      <c r="A456525" t="s">
        <v>43586</v>
      </c>
    </row>
    <row r="456526" spans="1:1" x14ac:dyDescent="0.35">
      <c r="A456526" t="s">
        <v>43586</v>
      </c>
    </row>
    <row r="456527" spans="1:1" x14ac:dyDescent="0.35">
      <c r="A456527" t="s">
        <v>43586</v>
      </c>
    </row>
    <row r="456528" spans="1:1" x14ac:dyDescent="0.35">
      <c r="A456528" t="s">
        <v>43586</v>
      </c>
    </row>
    <row r="456529" spans="1:1" x14ac:dyDescent="0.35">
      <c r="A456529" t="s">
        <v>43586</v>
      </c>
    </row>
    <row r="456530" spans="1:1" x14ac:dyDescent="0.35">
      <c r="A456530" t="s">
        <v>43586</v>
      </c>
    </row>
    <row r="456531" spans="1:1" x14ac:dyDescent="0.35">
      <c r="A456531" t="s">
        <v>43586</v>
      </c>
    </row>
    <row r="456532" spans="1:1" x14ac:dyDescent="0.35">
      <c r="A456532" t="s">
        <v>43586</v>
      </c>
    </row>
    <row r="456533" spans="1:1" x14ac:dyDescent="0.35">
      <c r="A456533" t="s">
        <v>43586</v>
      </c>
    </row>
    <row r="456534" spans="1:1" x14ac:dyDescent="0.35">
      <c r="A456534" t="s">
        <v>43586</v>
      </c>
    </row>
    <row r="456535" spans="1:1" x14ac:dyDescent="0.35">
      <c r="A456535" t="s">
        <v>43586</v>
      </c>
    </row>
    <row r="456536" spans="1:1" x14ac:dyDescent="0.35">
      <c r="A456536" t="s">
        <v>43586</v>
      </c>
    </row>
    <row r="456537" spans="1:1" x14ac:dyDescent="0.35">
      <c r="A456537" t="s">
        <v>43586</v>
      </c>
    </row>
    <row r="456538" spans="1:1" x14ac:dyDescent="0.35">
      <c r="A456538" t="s">
        <v>43586</v>
      </c>
    </row>
    <row r="456539" spans="1:1" x14ac:dyDescent="0.35">
      <c r="A456539" t="s">
        <v>43586</v>
      </c>
    </row>
    <row r="456540" spans="1:1" x14ac:dyDescent="0.35">
      <c r="A456540" t="s">
        <v>43586</v>
      </c>
    </row>
    <row r="456541" spans="1:1" x14ac:dyDescent="0.35">
      <c r="A456541" t="s">
        <v>43586</v>
      </c>
    </row>
    <row r="456542" spans="1:1" x14ac:dyDescent="0.35">
      <c r="A456542" t="s">
        <v>43586</v>
      </c>
    </row>
    <row r="456543" spans="1:1" x14ac:dyDescent="0.35">
      <c r="A456543" t="s">
        <v>43586</v>
      </c>
    </row>
    <row r="456544" spans="1:1" x14ac:dyDescent="0.35">
      <c r="A456544" t="s">
        <v>43586</v>
      </c>
    </row>
    <row r="456545" spans="1:1" x14ac:dyDescent="0.35">
      <c r="A456545" t="s">
        <v>43586</v>
      </c>
    </row>
    <row r="456546" spans="1:1" x14ac:dyDescent="0.35">
      <c r="A456546" t="s">
        <v>43586</v>
      </c>
    </row>
    <row r="456547" spans="1:1" x14ac:dyDescent="0.35">
      <c r="A456547" t="s">
        <v>43586</v>
      </c>
    </row>
    <row r="456548" spans="1:1" x14ac:dyDescent="0.35">
      <c r="A456548" t="s">
        <v>43586</v>
      </c>
    </row>
    <row r="456549" spans="1:1" x14ac:dyDescent="0.35">
      <c r="A456549" t="s">
        <v>43586</v>
      </c>
    </row>
    <row r="456550" spans="1:1" x14ac:dyDescent="0.35">
      <c r="A456550" t="s">
        <v>43586</v>
      </c>
    </row>
    <row r="456551" spans="1:1" x14ac:dyDescent="0.35">
      <c r="A456551" t="s">
        <v>43586</v>
      </c>
    </row>
    <row r="456552" spans="1:1" x14ac:dyDescent="0.35">
      <c r="A456552" t="s">
        <v>43586</v>
      </c>
    </row>
    <row r="456553" spans="1:1" x14ac:dyDescent="0.35">
      <c r="A456553" t="s">
        <v>43586</v>
      </c>
    </row>
    <row r="456554" spans="1:1" x14ac:dyDescent="0.35">
      <c r="A456554" t="s">
        <v>43586</v>
      </c>
    </row>
    <row r="456555" spans="1:1" x14ac:dyDescent="0.35">
      <c r="A456555" t="s">
        <v>43586</v>
      </c>
    </row>
    <row r="456556" spans="1:1" x14ac:dyDescent="0.35">
      <c r="A456556" t="s">
        <v>43586</v>
      </c>
    </row>
    <row r="456557" spans="1:1" x14ac:dyDescent="0.35">
      <c r="A456557" t="s">
        <v>43586</v>
      </c>
    </row>
    <row r="456558" spans="1:1" x14ac:dyDescent="0.35">
      <c r="A456558" t="s">
        <v>43586</v>
      </c>
    </row>
    <row r="456559" spans="1:1" x14ac:dyDescent="0.35">
      <c r="A456559" t="s">
        <v>43586</v>
      </c>
    </row>
    <row r="456560" spans="1:1" x14ac:dyDescent="0.35">
      <c r="A456560" t="s">
        <v>43586</v>
      </c>
    </row>
    <row r="456561" spans="1:1" x14ac:dyDescent="0.35">
      <c r="A456561" t="s">
        <v>43586</v>
      </c>
    </row>
    <row r="456562" spans="1:1" x14ac:dyDescent="0.35">
      <c r="A456562" t="s">
        <v>43586</v>
      </c>
    </row>
    <row r="456563" spans="1:1" x14ac:dyDescent="0.35">
      <c r="A456563" t="s">
        <v>43586</v>
      </c>
    </row>
    <row r="456564" spans="1:1" x14ac:dyDescent="0.35">
      <c r="A456564" t="s">
        <v>43586</v>
      </c>
    </row>
    <row r="456565" spans="1:1" x14ac:dyDescent="0.35">
      <c r="A456565" t="s">
        <v>43586</v>
      </c>
    </row>
    <row r="456566" spans="1:1" x14ac:dyDescent="0.35">
      <c r="A456566" t="s">
        <v>43586</v>
      </c>
    </row>
    <row r="456567" spans="1:1" x14ac:dyDescent="0.35">
      <c r="A456567" t="s">
        <v>43586</v>
      </c>
    </row>
    <row r="456568" spans="1:1" x14ac:dyDescent="0.35">
      <c r="A456568" t="s">
        <v>43586</v>
      </c>
    </row>
    <row r="456569" spans="1:1" x14ac:dyDescent="0.35">
      <c r="A456569" t="s">
        <v>43586</v>
      </c>
    </row>
    <row r="456570" spans="1:1" x14ac:dyDescent="0.35">
      <c r="A456570" t="s">
        <v>43586</v>
      </c>
    </row>
    <row r="456571" spans="1:1" x14ac:dyDescent="0.35">
      <c r="A456571" t="s">
        <v>43586</v>
      </c>
    </row>
    <row r="456572" spans="1:1" x14ac:dyDescent="0.35">
      <c r="A456572" t="s">
        <v>43586</v>
      </c>
    </row>
    <row r="456573" spans="1:1" x14ac:dyDescent="0.35">
      <c r="A456573" t="s">
        <v>43586</v>
      </c>
    </row>
    <row r="456574" spans="1:1" x14ac:dyDescent="0.35">
      <c r="A456574" t="s">
        <v>43586</v>
      </c>
    </row>
    <row r="456575" spans="1:1" x14ac:dyDescent="0.35">
      <c r="A456575" t="s">
        <v>43586</v>
      </c>
    </row>
    <row r="456576" spans="1:1" x14ac:dyDescent="0.35">
      <c r="A456576" t="s">
        <v>43586</v>
      </c>
    </row>
    <row r="456577" spans="1:1" x14ac:dyDescent="0.35">
      <c r="A456577" t="s">
        <v>43586</v>
      </c>
    </row>
    <row r="456578" spans="1:1" x14ac:dyDescent="0.35">
      <c r="A456578" t="s">
        <v>43586</v>
      </c>
    </row>
    <row r="456579" spans="1:1" x14ac:dyDescent="0.35">
      <c r="A456579" t="s">
        <v>43586</v>
      </c>
    </row>
    <row r="456580" spans="1:1" x14ac:dyDescent="0.35">
      <c r="A456580" t="s">
        <v>43586</v>
      </c>
    </row>
    <row r="456581" spans="1:1" x14ac:dyDescent="0.35">
      <c r="A456581" t="s">
        <v>43586</v>
      </c>
    </row>
    <row r="456582" spans="1:1" x14ac:dyDescent="0.35">
      <c r="A456582" t="s">
        <v>43586</v>
      </c>
    </row>
    <row r="456583" spans="1:1" x14ac:dyDescent="0.35">
      <c r="A456583" t="s">
        <v>43586</v>
      </c>
    </row>
    <row r="456584" spans="1:1" x14ac:dyDescent="0.35">
      <c r="A456584" t="s">
        <v>43586</v>
      </c>
    </row>
    <row r="456585" spans="1:1" x14ac:dyDescent="0.35">
      <c r="A456585" t="s">
        <v>43586</v>
      </c>
    </row>
    <row r="456586" spans="1:1" x14ac:dyDescent="0.35">
      <c r="A456586" t="s">
        <v>43586</v>
      </c>
    </row>
    <row r="456587" spans="1:1" x14ac:dyDescent="0.35">
      <c r="A456587" t="s">
        <v>43586</v>
      </c>
    </row>
    <row r="456588" spans="1:1" x14ac:dyDescent="0.35">
      <c r="A456588" t="s">
        <v>43586</v>
      </c>
    </row>
    <row r="456589" spans="1:1" x14ac:dyDescent="0.35">
      <c r="A456589" t="s">
        <v>43586</v>
      </c>
    </row>
    <row r="456590" spans="1:1" x14ac:dyDescent="0.35">
      <c r="A456590" t="s">
        <v>43586</v>
      </c>
    </row>
    <row r="456591" spans="1:1" x14ac:dyDescent="0.35">
      <c r="A456591" t="s">
        <v>43586</v>
      </c>
    </row>
    <row r="456592" spans="1:1" x14ac:dyDescent="0.35">
      <c r="A456592" t="s">
        <v>43586</v>
      </c>
    </row>
    <row r="456593" spans="1:3" x14ac:dyDescent="0.35">
      <c r="A456593" t="s">
        <v>43586</v>
      </c>
    </row>
    <row r="456594" spans="1:3" x14ac:dyDescent="0.35">
      <c r="A456594" t="s">
        <v>43586</v>
      </c>
    </row>
    <row r="456595" spans="1:3" x14ac:dyDescent="0.35">
      <c r="A456595" t="s">
        <v>43586</v>
      </c>
    </row>
    <row r="456596" spans="1:3" x14ac:dyDescent="0.35">
      <c r="A456596" t="s">
        <v>43586</v>
      </c>
    </row>
    <row r="456597" spans="1:3" x14ac:dyDescent="0.35">
      <c r="A456597" t="s">
        <v>43586</v>
      </c>
    </row>
    <row r="456598" spans="1:3" x14ac:dyDescent="0.35">
      <c r="A456598" t="s">
        <v>43586</v>
      </c>
    </row>
    <row r="456599" spans="1:3" x14ac:dyDescent="0.35">
      <c r="A456599" t="s">
        <v>43631</v>
      </c>
      <c r="B456599" t="s">
        <v>43764</v>
      </c>
      <c r="C456599" t="s">
        <v>43765</v>
      </c>
    </row>
    <row r="456600" spans="1:3" x14ac:dyDescent="0.35">
      <c r="A456600" t="s">
        <v>43631</v>
      </c>
      <c r="B456600" t="s">
        <v>43764</v>
      </c>
      <c r="C456600" t="s">
        <v>43765</v>
      </c>
    </row>
    <row r="456601" spans="1:3" x14ac:dyDescent="0.35">
      <c r="A456601" t="s">
        <v>43631</v>
      </c>
      <c r="B456601" t="s">
        <v>43764</v>
      </c>
      <c r="C456601" t="s">
        <v>43765</v>
      </c>
    </row>
    <row r="456602" spans="1:3" x14ac:dyDescent="0.35">
      <c r="A456602" t="s">
        <v>43631</v>
      </c>
      <c r="B456602" t="s">
        <v>43764</v>
      </c>
      <c r="C456602" t="s">
        <v>43765</v>
      </c>
    </row>
    <row r="456603" spans="1:3" x14ac:dyDescent="0.35">
      <c r="A456603" t="s">
        <v>43631</v>
      </c>
      <c r="B456603" t="s">
        <v>43764</v>
      </c>
      <c r="C456603" t="s">
        <v>43765</v>
      </c>
    </row>
    <row r="456604" spans="1:3" x14ac:dyDescent="0.35">
      <c r="A456604" t="s">
        <v>43631</v>
      </c>
      <c r="B456604" t="s">
        <v>43764</v>
      </c>
      <c r="C456604" t="s">
        <v>43765</v>
      </c>
    </row>
    <row r="456605" spans="1:3" x14ac:dyDescent="0.35">
      <c r="A456605" t="s">
        <v>43631</v>
      </c>
      <c r="B456605" t="s">
        <v>43764</v>
      </c>
      <c r="C456605" t="s">
        <v>43765</v>
      </c>
    </row>
    <row r="456606" spans="1:3" x14ac:dyDescent="0.35">
      <c r="A456606" t="s">
        <v>43631</v>
      </c>
      <c r="B456606" t="s">
        <v>43764</v>
      </c>
      <c r="C456606" t="s">
        <v>43765</v>
      </c>
    </row>
    <row r="456607" spans="1:3" x14ac:dyDescent="0.35">
      <c r="A456607" t="s">
        <v>43631</v>
      </c>
      <c r="B456607" t="s">
        <v>43764</v>
      </c>
      <c r="C456607" t="s">
        <v>43765</v>
      </c>
    </row>
    <row r="456608" spans="1:3" x14ac:dyDescent="0.35">
      <c r="A456608" t="s">
        <v>43631</v>
      </c>
      <c r="B456608" t="s">
        <v>43764</v>
      </c>
      <c r="C456608" t="s">
        <v>43765</v>
      </c>
    </row>
    <row r="456609" spans="1:3" x14ac:dyDescent="0.35">
      <c r="A456609" t="s">
        <v>43631</v>
      </c>
      <c r="B456609" t="s">
        <v>43764</v>
      </c>
      <c r="C456609" t="s">
        <v>43765</v>
      </c>
    </row>
    <row r="456610" spans="1:3" x14ac:dyDescent="0.35">
      <c r="A456610" t="s">
        <v>43631</v>
      </c>
      <c r="B456610" t="s">
        <v>43764</v>
      </c>
      <c r="C456610" t="s">
        <v>43765</v>
      </c>
    </row>
    <row r="456611" spans="1:3" x14ac:dyDescent="0.35">
      <c r="A456611" t="s">
        <v>43631</v>
      </c>
      <c r="B456611" t="s">
        <v>43764</v>
      </c>
      <c r="C456611" t="s">
        <v>43765</v>
      </c>
    </row>
    <row r="456612" spans="1:3" x14ac:dyDescent="0.35">
      <c r="A456612" t="s">
        <v>43631</v>
      </c>
      <c r="B456612" t="s">
        <v>43764</v>
      </c>
      <c r="C456612" t="s">
        <v>43765</v>
      </c>
    </row>
    <row r="456613" spans="1:3" x14ac:dyDescent="0.35">
      <c r="A456613" t="s">
        <v>43631</v>
      </c>
      <c r="B456613" t="s">
        <v>43764</v>
      </c>
      <c r="C456613" t="s">
        <v>43765</v>
      </c>
    </row>
    <row r="456614" spans="1:3" x14ac:dyDescent="0.35">
      <c r="A456614" t="s">
        <v>43631</v>
      </c>
      <c r="B456614" t="s">
        <v>43764</v>
      </c>
      <c r="C456614" t="s">
        <v>43765</v>
      </c>
    </row>
    <row r="456615" spans="1:3" x14ac:dyDescent="0.35">
      <c r="A456615" t="s">
        <v>43631</v>
      </c>
    </row>
    <row r="456616" spans="1:3" x14ac:dyDescent="0.35">
      <c r="A456616" t="s">
        <v>43631</v>
      </c>
    </row>
    <row r="456617" spans="1:3" x14ac:dyDescent="0.35">
      <c r="A456617" t="s">
        <v>43631</v>
      </c>
    </row>
    <row r="456618" spans="1:3" x14ac:dyDescent="0.35">
      <c r="A456618" t="s">
        <v>43631</v>
      </c>
    </row>
    <row r="456619" spans="1:3" x14ac:dyDescent="0.35">
      <c r="A456619" t="s">
        <v>43631</v>
      </c>
    </row>
    <row r="456620" spans="1:3" x14ac:dyDescent="0.35">
      <c r="A456620" t="s">
        <v>43631</v>
      </c>
    </row>
    <row r="456621" spans="1:3" x14ac:dyDescent="0.35">
      <c r="A456621" t="s">
        <v>43631</v>
      </c>
    </row>
    <row r="456622" spans="1:3" x14ac:dyDescent="0.35">
      <c r="A456622" t="s">
        <v>43631</v>
      </c>
    </row>
    <row r="456623" spans="1:3" x14ac:dyDescent="0.35">
      <c r="A456623" t="s">
        <v>43631</v>
      </c>
    </row>
    <row r="456624" spans="1:3" x14ac:dyDescent="0.35">
      <c r="A456624" t="s">
        <v>43631</v>
      </c>
    </row>
    <row r="456625" spans="1:1" x14ac:dyDescent="0.35">
      <c r="A456625" t="s">
        <v>43631</v>
      </c>
    </row>
    <row r="456626" spans="1:1" x14ac:dyDescent="0.35">
      <c r="A456626" t="s">
        <v>43631</v>
      </c>
    </row>
    <row r="456627" spans="1:1" x14ac:dyDescent="0.35">
      <c r="A456627" t="s">
        <v>43631</v>
      </c>
    </row>
    <row r="456628" spans="1:1" x14ac:dyDescent="0.35">
      <c r="A456628" t="s">
        <v>43631</v>
      </c>
    </row>
    <row r="456629" spans="1:1" x14ac:dyDescent="0.35">
      <c r="A456629" t="s">
        <v>43631</v>
      </c>
    </row>
    <row r="456630" spans="1:1" x14ac:dyDescent="0.35">
      <c r="A456630" t="s">
        <v>43631</v>
      </c>
    </row>
    <row r="456631" spans="1:1" x14ac:dyDescent="0.35">
      <c r="A456631" t="s">
        <v>43631</v>
      </c>
    </row>
    <row r="456632" spans="1:1" x14ac:dyDescent="0.35">
      <c r="A456632" t="s">
        <v>43631</v>
      </c>
    </row>
    <row r="456633" spans="1:1" x14ac:dyDescent="0.35">
      <c r="A456633" t="s">
        <v>43631</v>
      </c>
    </row>
    <row r="456634" spans="1:1" x14ac:dyDescent="0.35">
      <c r="A456634" t="s">
        <v>43631</v>
      </c>
    </row>
    <row r="456635" spans="1:1" x14ac:dyDescent="0.35">
      <c r="A456635" t="s">
        <v>43631</v>
      </c>
    </row>
    <row r="456636" spans="1:1" x14ac:dyDescent="0.35">
      <c r="A456636" t="s">
        <v>43631</v>
      </c>
    </row>
    <row r="456637" spans="1:1" x14ac:dyDescent="0.35">
      <c r="A456637" t="s">
        <v>43631</v>
      </c>
    </row>
    <row r="456638" spans="1:1" x14ac:dyDescent="0.35">
      <c r="A456638" t="s">
        <v>43631</v>
      </c>
    </row>
    <row r="456639" spans="1:1" x14ac:dyDescent="0.35">
      <c r="A456639" t="s">
        <v>43631</v>
      </c>
    </row>
    <row r="456640" spans="1:1" x14ac:dyDescent="0.35">
      <c r="A456640" t="s">
        <v>43631</v>
      </c>
    </row>
    <row r="456641" spans="1:1" x14ac:dyDescent="0.35">
      <c r="A456641" t="s">
        <v>43631</v>
      </c>
    </row>
    <row r="456642" spans="1:1" x14ac:dyDescent="0.35">
      <c r="A456642" t="s">
        <v>43631</v>
      </c>
    </row>
    <row r="456643" spans="1:1" x14ac:dyDescent="0.35">
      <c r="A456643" t="s">
        <v>43631</v>
      </c>
    </row>
    <row r="456644" spans="1:1" x14ac:dyDescent="0.35">
      <c r="A456644" t="s">
        <v>43631</v>
      </c>
    </row>
    <row r="456645" spans="1:1" x14ac:dyDescent="0.35">
      <c r="A456645" t="s">
        <v>43631</v>
      </c>
    </row>
    <row r="456646" spans="1:1" x14ac:dyDescent="0.35">
      <c r="A456646" t="s">
        <v>43631</v>
      </c>
    </row>
    <row r="456647" spans="1:1" x14ac:dyDescent="0.35">
      <c r="A456647" t="s">
        <v>43631</v>
      </c>
    </row>
    <row r="456648" spans="1:1" x14ac:dyDescent="0.35">
      <c r="A456648" t="s">
        <v>43631</v>
      </c>
    </row>
    <row r="456649" spans="1:1" x14ac:dyDescent="0.35">
      <c r="A456649" t="s">
        <v>43631</v>
      </c>
    </row>
    <row r="456650" spans="1:1" x14ac:dyDescent="0.35">
      <c r="A456650" t="s">
        <v>43631</v>
      </c>
    </row>
    <row r="456651" spans="1:1" x14ac:dyDescent="0.35">
      <c r="A456651" t="s">
        <v>43631</v>
      </c>
    </row>
    <row r="456652" spans="1:1" x14ac:dyDescent="0.35">
      <c r="A456652" t="s">
        <v>43631</v>
      </c>
    </row>
    <row r="456653" spans="1:1" x14ac:dyDescent="0.35">
      <c r="A456653" t="s">
        <v>43631</v>
      </c>
    </row>
    <row r="456654" spans="1:1" x14ac:dyDescent="0.35">
      <c r="A456654" t="s">
        <v>43631</v>
      </c>
    </row>
    <row r="456655" spans="1:1" x14ac:dyDescent="0.35">
      <c r="A456655" t="s">
        <v>43631</v>
      </c>
    </row>
    <row r="456656" spans="1:1" x14ac:dyDescent="0.35">
      <c r="A456656" t="s">
        <v>43593</v>
      </c>
    </row>
    <row r="456657" spans="1:1" x14ac:dyDescent="0.35">
      <c r="A456657" t="s">
        <v>43593</v>
      </c>
    </row>
    <row r="456658" spans="1:1" x14ac:dyDescent="0.35">
      <c r="A456658" t="s">
        <v>43593</v>
      </c>
    </row>
    <row r="456659" spans="1:1" x14ac:dyDescent="0.35">
      <c r="A456659" t="s">
        <v>43593</v>
      </c>
    </row>
    <row r="456660" spans="1:1" x14ac:dyDescent="0.35">
      <c r="A456660" t="s">
        <v>43593</v>
      </c>
    </row>
    <row r="456661" spans="1:1" x14ac:dyDescent="0.35">
      <c r="A456661" t="s">
        <v>43593</v>
      </c>
    </row>
    <row r="456662" spans="1:1" x14ac:dyDescent="0.35">
      <c r="A456662" t="s">
        <v>43593</v>
      </c>
    </row>
    <row r="456663" spans="1:1" x14ac:dyDescent="0.35">
      <c r="A456663" t="s">
        <v>43593</v>
      </c>
    </row>
    <row r="456664" spans="1:1" x14ac:dyDescent="0.35">
      <c r="A456664" t="s">
        <v>43593</v>
      </c>
    </row>
    <row r="456665" spans="1:1" x14ac:dyDescent="0.35">
      <c r="A456665" t="s">
        <v>43593</v>
      </c>
    </row>
    <row r="456666" spans="1:1" x14ac:dyDescent="0.35">
      <c r="A456666" t="s">
        <v>43593</v>
      </c>
    </row>
    <row r="456667" spans="1:1" x14ac:dyDescent="0.35">
      <c r="A456667" t="s">
        <v>43593</v>
      </c>
    </row>
    <row r="456668" spans="1:1" x14ac:dyDescent="0.35">
      <c r="A456668" t="s">
        <v>43593</v>
      </c>
    </row>
    <row r="456669" spans="1:1" x14ac:dyDescent="0.35">
      <c r="A456669" t="s">
        <v>43593</v>
      </c>
    </row>
    <row r="456670" spans="1:1" x14ac:dyDescent="0.35">
      <c r="A456670" t="s">
        <v>43593</v>
      </c>
    </row>
    <row r="456671" spans="1:1" x14ac:dyDescent="0.35">
      <c r="A456671" t="s">
        <v>43631</v>
      </c>
    </row>
    <row r="456672" spans="1:1" x14ac:dyDescent="0.35">
      <c r="A456672" t="s">
        <v>43631</v>
      </c>
    </row>
    <row r="456673" spans="1:3" x14ac:dyDescent="0.35">
      <c r="A456673" t="s">
        <v>43631</v>
      </c>
    </row>
    <row r="456674" spans="1:3" x14ac:dyDescent="0.35">
      <c r="A456674" t="s">
        <v>43631</v>
      </c>
    </row>
    <row r="456675" spans="1:3" x14ac:dyDescent="0.35">
      <c r="A456675" t="s">
        <v>43584</v>
      </c>
    </row>
    <row r="456676" spans="1:3" x14ac:dyDescent="0.35">
      <c r="A456676" t="s">
        <v>43584</v>
      </c>
    </row>
    <row r="456677" spans="1:3" x14ac:dyDescent="0.35">
      <c r="A456677" t="s">
        <v>43584</v>
      </c>
    </row>
    <row r="456678" spans="1:3" x14ac:dyDescent="0.35">
      <c r="A456678" t="s">
        <v>43584</v>
      </c>
    </row>
    <row r="456679" spans="1:3" x14ac:dyDescent="0.35">
      <c r="A456679" t="s">
        <v>43584</v>
      </c>
    </row>
    <row r="456680" spans="1:3" x14ac:dyDescent="0.35">
      <c r="A456680" t="s">
        <v>43582</v>
      </c>
    </row>
    <row r="456681" spans="1:3" x14ac:dyDescent="0.35">
      <c r="A456681" t="s">
        <v>43582</v>
      </c>
    </row>
    <row r="456682" spans="1:3" x14ac:dyDescent="0.35">
      <c r="A456682" t="s">
        <v>43582</v>
      </c>
    </row>
    <row r="456683" spans="1:3" x14ac:dyDescent="0.35">
      <c r="A456683" t="s">
        <v>43582</v>
      </c>
    </row>
    <row r="456684" spans="1:3" x14ac:dyDescent="0.35">
      <c r="A456684" t="s">
        <v>43582</v>
      </c>
    </row>
    <row r="456685" spans="1:3" x14ac:dyDescent="0.35">
      <c r="A456685" t="s">
        <v>43582</v>
      </c>
    </row>
    <row r="456686" spans="1:3" x14ac:dyDescent="0.35">
      <c r="A456686" t="s">
        <v>43582</v>
      </c>
    </row>
    <row r="456687" spans="1:3" x14ac:dyDescent="0.35">
      <c r="A456687" t="s">
        <v>43581</v>
      </c>
      <c r="B456687" t="s">
        <v>43759</v>
      </c>
      <c r="C456687" t="s">
        <v>43789</v>
      </c>
    </row>
    <row r="456688" spans="1:3" x14ac:dyDescent="0.35">
      <c r="A456688" t="s">
        <v>43581</v>
      </c>
      <c r="B456688" t="s">
        <v>43759</v>
      </c>
      <c r="C456688" t="s">
        <v>43789</v>
      </c>
    </row>
    <row r="456689" spans="1:3" x14ac:dyDescent="0.35">
      <c r="A456689" t="s">
        <v>43581</v>
      </c>
      <c r="B456689" t="s">
        <v>43759</v>
      </c>
      <c r="C456689" t="s">
        <v>43789</v>
      </c>
    </row>
    <row r="456690" spans="1:3" x14ac:dyDescent="0.35">
      <c r="A456690" t="s">
        <v>43607</v>
      </c>
      <c r="B456690" t="s">
        <v>43759</v>
      </c>
    </row>
    <row r="456691" spans="1:3" x14ac:dyDescent="0.35">
      <c r="A456691" t="s">
        <v>43607</v>
      </c>
      <c r="B456691" t="s">
        <v>43759</v>
      </c>
    </row>
    <row r="456692" spans="1:3" x14ac:dyDescent="0.35">
      <c r="A456692" t="s">
        <v>43607</v>
      </c>
      <c r="B456692" t="s">
        <v>43759</v>
      </c>
    </row>
    <row r="456693" spans="1:3" x14ac:dyDescent="0.35">
      <c r="A456693" t="s">
        <v>43607</v>
      </c>
      <c r="B456693" t="s">
        <v>43759</v>
      </c>
    </row>
    <row r="456694" spans="1:3" x14ac:dyDescent="0.35">
      <c r="A456694" t="s">
        <v>43616</v>
      </c>
      <c r="B456694" t="s">
        <v>43759</v>
      </c>
    </row>
    <row r="456695" spans="1:3" x14ac:dyDescent="0.35">
      <c r="A456695" t="s">
        <v>43616</v>
      </c>
      <c r="B456695" t="s">
        <v>43759</v>
      </c>
    </row>
    <row r="456696" spans="1:3" x14ac:dyDescent="0.35">
      <c r="A456696" t="s">
        <v>43590</v>
      </c>
    </row>
    <row r="456697" spans="1:3" x14ac:dyDescent="0.35">
      <c r="A456697" t="s">
        <v>43590</v>
      </c>
    </row>
    <row r="456698" spans="1:3" x14ac:dyDescent="0.35">
      <c r="A456698" t="s">
        <v>43590</v>
      </c>
    </row>
    <row r="456699" spans="1:3" x14ac:dyDescent="0.35">
      <c r="A456699" t="s">
        <v>43581</v>
      </c>
      <c r="B456699" t="s">
        <v>43759</v>
      </c>
      <c r="C456699" t="s">
        <v>43789</v>
      </c>
    </row>
    <row r="456700" spans="1:3" x14ac:dyDescent="0.35">
      <c r="A456700" t="s">
        <v>43581</v>
      </c>
      <c r="B456700" t="s">
        <v>43759</v>
      </c>
      <c r="C456700" t="s">
        <v>43789</v>
      </c>
    </row>
    <row r="456701" spans="1:3" x14ac:dyDescent="0.35">
      <c r="A456701" t="s">
        <v>43581</v>
      </c>
      <c r="B456701" t="s">
        <v>43759</v>
      </c>
      <c r="C456701" t="s">
        <v>43789</v>
      </c>
    </row>
    <row r="456702" spans="1:3" x14ac:dyDescent="0.35">
      <c r="A456702" t="s">
        <v>43581</v>
      </c>
      <c r="B456702" t="s">
        <v>43759</v>
      </c>
      <c r="C456702" t="s">
        <v>43789</v>
      </c>
    </row>
    <row r="456703" spans="1:3" x14ac:dyDescent="0.35">
      <c r="A456703" t="s">
        <v>43581</v>
      </c>
      <c r="B456703" t="s">
        <v>43759</v>
      </c>
      <c r="C456703" t="s">
        <v>43789</v>
      </c>
    </row>
    <row r="456704" spans="1:3" x14ac:dyDescent="0.35">
      <c r="A456704" t="s">
        <v>43581</v>
      </c>
      <c r="B456704" t="s">
        <v>43827</v>
      </c>
      <c r="C456704" t="s">
        <v>43756</v>
      </c>
    </row>
    <row r="456705" spans="1:3" x14ac:dyDescent="0.35">
      <c r="A456705" t="s">
        <v>43581</v>
      </c>
      <c r="B456705" t="s">
        <v>43827</v>
      </c>
      <c r="C456705" t="s">
        <v>43756</v>
      </c>
    </row>
    <row r="456706" spans="1:3" x14ac:dyDescent="0.35">
      <c r="A456706" t="s">
        <v>43581</v>
      </c>
      <c r="B456706" t="s">
        <v>43827</v>
      </c>
      <c r="C456706" t="s">
        <v>43756</v>
      </c>
    </row>
    <row r="456707" spans="1:3" x14ac:dyDescent="0.35">
      <c r="A456707" t="s">
        <v>43614</v>
      </c>
    </row>
    <row r="456708" spans="1:3" x14ac:dyDescent="0.35">
      <c r="A456708" t="s">
        <v>43614</v>
      </c>
    </row>
    <row r="456709" spans="1:3" x14ac:dyDescent="0.35">
      <c r="A456709" t="s">
        <v>43614</v>
      </c>
    </row>
    <row r="456710" spans="1:3" x14ac:dyDescent="0.35">
      <c r="A456710" t="s">
        <v>43613</v>
      </c>
    </row>
    <row r="456711" spans="1:3" x14ac:dyDescent="0.35">
      <c r="A456711" t="s">
        <v>43620</v>
      </c>
      <c r="B456711" t="s">
        <v>43734</v>
      </c>
      <c r="C456711" t="s">
        <v>43735</v>
      </c>
    </row>
    <row r="456712" spans="1:3" x14ac:dyDescent="0.35">
      <c r="A456712" t="s">
        <v>43620</v>
      </c>
      <c r="B456712" t="s">
        <v>43734</v>
      </c>
      <c r="C456712" t="s">
        <v>43735</v>
      </c>
    </row>
    <row r="456713" spans="1:3" x14ac:dyDescent="0.35">
      <c r="A456713" t="s">
        <v>43620</v>
      </c>
      <c r="B456713" t="s">
        <v>43734</v>
      </c>
      <c r="C456713" t="s">
        <v>43735</v>
      </c>
    </row>
    <row r="456714" spans="1:3" x14ac:dyDescent="0.35">
      <c r="A456714" t="s">
        <v>43620</v>
      </c>
      <c r="B456714" t="s">
        <v>43734</v>
      </c>
      <c r="C456714" t="s">
        <v>43735</v>
      </c>
    </row>
    <row r="456715" spans="1:3" x14ac:dyDescent="0.35">
      <c r="A456715" t="s">
        <v>43620</v>
      </c>
      <c r="B456715" t="s">
        <v>43734</v>
      </c>
      <c r="C456715" t="s">
        <v>43735</v>
      </c>
    </row>
    <row r="456716" spans="1:3" x14ac:dyDescent="0.35">
      <c r="A456716" t="s">
        <v>43620</v>
      </c>
      <c r="B456716" t="s">
        <v>43734</v>
      </c>
      <c r="C456716" t="s">
        <v>43735</v>
      </c>
    </row>
    <row r="456717" spans="1:3" x14ac:dyDescent="0.35">
      <c r="A456717" t="s">
        <v>43620</v>
      </c>
      <c r="B456717" t="s">
        <v>43734</v>
      </c>
      <c r="C456717" t="s">
        <v>43735</v>
      </c>
    </row>
    <row r="456718" spans="1:3" x14ac:dyDescent="0.35">
      <c r="A456718" t="s">
        <v>43620</v>
      </c>
      <c r="B456718" t="s">
        <v>43734</v>
      </c>
      <c r="C456718" t="s">
        <v>43735</v>
      </c>
    </row>
    <row r="456719" spans="1:3" x14ac:dyDescent="0.35">
      <c r="A456719" t="s">
        <v>43620</v>
      </c>
      <c r="B456719" t="s">
        <v>43734</v>
      </c>
      <c r="C456719" t="s">
        <v>43735</v>
      </c>
    </row>
    <row r="456720" spans="1:3" x14ac:dyDescent="0.35">
      <c r="A456720" t="s">
        <v>43620</v>
      </c>
      <c r="B456720" t="s">
        <v>43734</v>
      </c>
      <c r="C456720" t="s">
        <v>43735</v>
      </c>
    </row>
    <row r="456721" spans="1:1" x14ac:dyDescent="0.35">
      <c r="A456721" t="s">
        <v>43606</v>
      </c>
    </row>
    <row r="456722" spans="1:1" x14ac:dyDescent="0.35">
      <c r="A456722" t="s">
        <v>43606</v>
      </c>
    </row>
    <row r="456723" spans="1:1" x14ac:dyDescent="0.35">
      <c r="A456723" t="s">
        <v>43606</v>
      </c>
    </row>
    <row r="456724" spans="1:1" x14ac:dyDescent="0.35">
      <c r="A456724" t="s">
        <v>43606</v>
      </c>
    </row>
    <row r="456725" spans="1:1" x14ac:dyDescent="0.35">
      <c r="A456725" t="s">
        <v>43606</v>
      </c>
    </row>
    <row r="456726" spans="1:1" x14ac:dyDescent="0.35">
      <c r="A456726" t="s">
        <v>43606</v>
      </c>
    </row>
    <row r="456727" spans="1:1" x14ac:dyDescent="0.35">
      <c r="A456727" t="s">
        <v>43606</v>
      </c>
    </row>
    <row r="456728" spans="1:1" x14ac:dyDescent="0.35">
      <c r="A456728" t="s">
        <v>43606</v>
      </c>
    </row>
    <row r="456729" spans="1:1" x14ac:dyDescent="0.35">
      <c r="A456729" t="s">
        <v>43606</v>
      </c>
    </row>
    <row r="456730" spans="1:1" x14ac:dyDescent="0.35">
      <c r="A456730" t="s">
        <v>43593</v>
      </c>
    </row>
    <row r="456731" spans="1:1" x14ac:dyDescent="0.35">
      <c r="A456731" t="s">
        <v>43593</v>
      </c>
    </row>
    <row r="456732" spans="1:1" x14ac:dyDescent="0.35">
      <c r="A456732" t="s">
        <v>43593</v>
      </c>
    </row>
    <row r="456733" spans="1:1" x14ac:dyDescent="0.35">
      <c r="A456733" t="s">
        <v>43593</v>
      </c>
    </row>
    <row r="456734" spans="1:1" x14ac:dyDescent="0.35">
      <c r="A456734" t="s">
        <v>43593</v>
      </c>
    </row>
    <row r="456735" spans="1:1" x14ac:dyDescent="0.35">
      <c r="A456735" t="s">
        <v>43593</v>
      </c>
    </row>
    <row r="456736" spans="1:1" x14ac:dyDescent="0.35">
      <c r="A456736" t="s">
        <v>43593</v>
      </c>
    </row>
    <row r="456737" spans="1:1" x14ac:dyDescent="0.35">
      <c r="A456737" t="s">
        <v>43593</v>
      </c>
    </row>
    <row r="456738" spans="1:1" x14ac:dyDescent="0.35">
      <c r="A456738" t="s">
        <v>43593</v>
      </c>
    </row>
    <row r="456739" spans="1:1" x14ac:dyDescent="0.35">
      <c r="A456739" t="s">
        <v>43593</v>
      </c>
    </row>
    <row r="456740" spans="1:1" x14ac:dyDescent="0.35">
      <c r="A456740" t="s">
        <v>43593</v>
      </c>
    </row>
    <row r="456741" spans="1:1" x14ac:dyDescent="0.35">
      <c r="A456741" t="s">
        <v>43593</v>
      </c>
    </row>
    <row r="456742" spans="1:1" x14ac:dyDescent="0.35">
      <c r="A456742" t="s">
        <v>43593</v>
      </c>
    </row>
    <row r="456743" spans="1:1" x14ac:dyDescent="0.35">
      <c r="A456743" t="s">
        <v>43593</v>
      </c>
    </row>
    <row r="456744" spans="1:1" x14ac:dyDescent="0.35">
      <c r="A456744" t="s">
        <v>43593</v>
      </c>
    </row>
    <row r="456745" spans="1:1" x14ac:dyDescent="0.35">
      <c r="A456745" t="s">
        <v>43593</v>
      </c>
    </row>
    <row r="456746" spans="1:1" x14ac:dyDescent="0.35">
      <c r="A456746" t="s">
        <v>43593</v>
      </c>
    </row>
    <row r="456747" spans="1:1" x14ac:dyDescent="0.35">
      <c r="A456747" t="s">
        <v>43593</v>
      </c>
    </row>
    <row r="456748" spans="1:1" x14ac:dyDescent="0.35">
      <c r="A456748" t="s">
        <v>43593</v>
      </c>
    </row>
    <row r="456749" spans="1:1" x14ac:dyDescent="0.35">
      <c r="A456749" t="s">
        <v>43593</v>
      </c>
    </row>
    <row r="456750" spans="1:1" x14ac:dyDescent="0.35">
      <c r="A456750" t="s">
        <v>43593</v>
      </c>
    </row>
    <row r="456751" spans="1:1" x14ac:dyDescent="0.35">
      <c r="A456751" t="s">
        <v>43593</v>
      </c>
    </row>
    <row r="456752" spans="1:1" x14ac:dyDescent="0.35">
      <c r="A456752" t="s">
        <v>43593</v>
      </c>
    </row>
    <row r="456753" spans="1:1" x14ac:dyDescent="0.35">
      <c r="A456753" t="s">
        <v>43593</v>
      </c>
    </row>
    <row r="456754" spans="1:1" x14ac:dyDescent="0.35">
      <c r="A456754" t="s">
        <v>43593</v>
      </c>
    </row>
    <row r="456755" spans="1:1" x14ac:dyDescent="0.35">
      <c r="A456755" t="s">
        <v>43593</v>
      </c>
    </row>
    <row r="456756" spans="1:1" x14ac:dyDescent="0.35">
      <c r="A456756" t="s">
        <v>43593</v>
      </c>
    </row>
    <row r="456757" spans="1:1" x14ac:dyDescent="0.35">
      <c r="A456757" t="s">
        <v>43593</v>
      </c>
    </row>
    <row r="456758" spans="1:1" x14ac:dyDescent="0.35">
      <c r="A456758" t="s">
        <v>43593</v>
      </c>
    </row>
    <row r="456759" spans="1:1" x14ac:dyDescent="0.35">
      <c r="A456759" t="s">
        <v>43593</v>
      </c>
    </row>
    <row r="456760" spans="1:1" x14ac:dyDescent="0.35">
      <c r="A456760" t="s">
        <v>43593</v>
      </c>
    </row>
    <row r="456761" spans="1:1" x14ac:dyDescent="0.35">
      <c r="A456761" t="s">
        <v>43593</v>
      </c>
    </row>
    <row r="456762" spans="1:1" x14ac:dyDescent="0.35">
      <c r="A456762" t="s">
        <v>43593</v>
      </c>
    </row>
    <row r="456763" spans="1:1" x14ac:dyDescent="0.35">
      <c r="A456763" t="s">
        <v>43593</v>
      </c>
    </row>
    <row r="456764" spans="1:1" x14ac:dyDescent="0.35">
      <c r="A456764" t="s">
        <v>43593</v>
      </c>
    </row>
    <row r="456765" spans="1:1" x14ac:dyDescent="0.35">
      <c r="A456765" t="s">
        <v>43593</v>
      </c>
    </row>
    <row r="456766" spans="1:1" x14ac:dyDescent="0.35">
      <c r="A456766" t="s">
        <v>43593</v>
      </c>
    </row>
    <row r="456767" spans="1:1" x14ac:dyDescent="0.35">
      <c r="A456767" t="s">
        <v>43593</v>
      </c>
    </row>
    <row r="456768" spans="1:1" x14ac:dyDescent="0.35">
      <c r="A456768" t="s">
        <v>43593</v>
      </c>
    </row>
    <row r="456769" spans="1:1" x14ac:dyDescent="0.35">
      <c r="A456769" t="s">
        <v>43593</v>
      </c>
    </row>
    <row r="456770" spans="1:1" x14ac:dyDescent="0.35">
      <c r="A456770" t="s">
        <v>43593</v>
      </c>
    </row>
    <row r="456771" spans="1:1" x14ac:dyDescent="0.35">
      <c r="A456771" t="s">
        <v>43593</v>
      </c>
    </row>
    <row r="456772" spans="1:1" x14ac:dyDescent="0.35">
      <c r="A456772" t="s">
        <v>43593</v>
      </c>
    </row>
    <row r="456773" spans="1:1" x14ac:dyDescent="0.35">
      <c r="A456773" t="s">
        <v>43593</v>
      </c>
    </row>
    <row r="456774" spans="1:1" x14ac:dyDescent="0.35">
      <c r="A456774" t="s">
        <v>43593</v>
      </c>
    </row>
    <row r="456775" spans="1:1" x14ac:dyDescent="0.35">
      <c r="A456775" t="s">
        <v>43593</v>
      </c>
    </row>
    <row r="456776" spans="1:1" x14ac:dyDescent="0.35">
      <c r="A456776" t="s">
        <v>43593</v>
      </c>
    </row>
    <row r="456777" spans="1:1" x14ac:dyDescent="0.35">
      <c r="A456777" t="s">
        <v>43593</v>
      </c>
    </row>
    <row r="456778" spans="1:1" x14ac:dyDescent="0.35">
      <c r="A456778" t="s">
        <v>43593</v>
      </c>
    </row>
    <row r="456779" spans="1:1" x14ac:dyDescent="0.35">
      <c r="A456779" t="s">
        <v>43593</v>
      </c>
    </row>
    <row r="456780" spans="1:1" x14ac:dyDescent="0.35">
      <c r="A456780" t="s">
        <v>43593</v>
      </c>
    </row>
    <row r="456781" spans="1:1" x14ac:dyDescent="0.35">
      <c r="A456781" t="s">
        <v>43593</v>
      </c>
    </row>
    <row r="456782" spans="1:1" x14ac:dyDescent="0.35">
      <c r="A456782" t="s">
        <v>43593</v>
      </c>
    </row>
    <row r="456783" spans="1:1" x14ac:dyDescent="0.35">
      <c r="A456783" t="s">
        <v>43593</v>
      </c>
    </row>
    <row r="456784" spans="1:1" x14ac:dyDescent="0.35">
      <c r="A456784" t="s">
        <v>43593</v>
      </c>
    </row>
    <row r="456785" spans="1:1" x14ac:dyDescent="0.35">
      <c r="A456785" t="s">
        <v>43593</v>
      </c>
    </row>
    <row r="456786" spans="1:1" x14ac:dyDescent="0.35">
      <c r="A456786" t="s">
        <v>43593</v>
      </c>
    </row>
    <row r="456787" spans="1:1" x14ac:dyDescent="0.35">
      <c r="A456787" t="s">
        <v>43593</v>
      </c>
    </row>
    <row r="456788" spans="1:1" x14ac:dyDescent="0.35">
      <c r="A456788" t="s">
        <v>43593</v>
      </c>
    </row>
    <row r="456789" spans="1:1" x14ac:dyDescent="0.35">
      <c r="A456789" t="s">
        <v>43593</v>
      </c>
    </row>
    <row r="456790" spans="1:1" x14ac:dyDescent="0.35">
      <c r="A456790" t="s">
        <v>43593</v>
      </c>
    </row>
    <row r="456791" spans="1:1" x14ac:dyDescent="0.35">
      <c r="A456791" t="s">
        <v>43593</v>
      </c>
    </row>
    <row r="456792" spans="1:1" x14ac:dyDescent="0.35">
      <c r="A456792" t="s">
        <v>43593</v>
      </c>
    </row>
    <row r="456793" spans="1:1" x14ac:dyDescent="0.35">
      <c r="A456793" t="s">
        <v>43593</v>
      </c>
    </row>
    <row r="456794" spans="1:1" x14ac:dyDescent="0.35">
      <c r="A456794" t="s">
        <v>43593</v>
      </c>
    </row>
    <row r="456795" spans="1:1" x14ac:dyDescent="0.35">
      <c r="A456795" t="s">
        <v>43593</v>
      </c>
    </row>
    <row r="456796" spans="1:1" x14ac:dyDescent="0.35">
      <c r="A456796" t="s">
        <v>43593</v>
      </c>
    </row>
    <row r="456797" spans="1:1" x14ac:dyDescent="0.35">
      <c r="A456797" t="s">
        <v>43593</v>
      </c>
    </row>
    <row r="456798" spans="1:1" x14ac:dyDescent="0.35">
      <c r="A456798" t="s">
        <v>43593</v>
      </c>
    </row>
    <row r="456799" spans="1:1" x14ac:dyDescent="0.35">
      <c r="A456799" t="s">
        <v>43593</v>
      </c>
    </row>
    <row r="456800" spans="1:1" x14ac:dyDescent="0.35">
      <c r="A456800" t="s">
        <v>43593</v>
      </c>
    </row>
    <row r="456801" spans="1:1" x14ac:dyDescent="0.35">
      <c r="A456801" t="s">
        <v>43593</v>
      </c>
    </row>
    <row r="456802" spans="1:1" x14ac:dyDescent="0.35">
      <c r="A456802" t="s">
        <v>43593</v>
      </c>
    </row>
    <row r="456803" spans="1:1" x14ac:dyDescent="0.35">
      <c r="A456803" t="s">
        <v>43593</v>
      </c>
    </row>
    <row r="456804" spans="1:1" x14ac:dyDescent="0.35">
      <c r="A456804" t="s">
        <v>43593</v>
      </c>
    </row>
    <row r="456805" spans="1:1" x14ac:dyDescent="0.35">
      <c r="A456805" t="s">
        <v>43593</v>
      </c>
    </row>
    <row r="456806" spans="1:1" x14ac:dyDescent="0.35">
      <c r="A456806" t="s">
        <v>43593</v>
      </c>
    </row>
    <row r="456807" spans="1:1" x14ac:dyDescent="0.35">
      <c r="A456807" t="s">
        <v>43593</v>
      </c>
    </row>
    <row r="456808" spans="1:1" x14ac:dyDescent="0.35">
      <c r="A456808" t="s">
        <v>43593</v>
      </c>
    </row>
    <row r="456809" spans="1:1" x14ac:dyDescent="0.35">
      <c r="A456809" t="s">
        <v>43593</v>
      </c>
    </row>
    <row r="456810" spans="1:1" x14ac:dyDescent="0.35">
      <c r="A456810" t="s">
        <v>43593</v>
      </c>
    </row>
    <row r="456811" spans="1:1" x14ac:dyDescent="0.35">
      <c r="A456811" t="s">
        <v>43593</v>
      </c>
    </row>
    <row r="456812" spans="1:1" x14ac:dyDescent="0.35">
      <c r="A456812" t="s">
        <v>43593</v>
      </c>
    </row>
    <row r="456813" spans="1:1" x14ac:dyDescent="0.35">
      <c r="A456813" t="s">
        <v>43593</v>
      </c>
    </row>
    <row r="456814" spans="1:1" x14ac:dyDescent="0.35">
      <c r="A456814" t="s">
        <v>43593</v>
      </c>
    </row>
    <row r="456815" spans="1:1" x14ac:dyDescent="0.35">
      <c r="A456815" t="s">
        <v>43593</v>
      </c>
    </row>
    <row r="456816" spans="1:1" x14ac:dyDescent="0.35">
      <c r="A456816" t="s">
        <v>43593</v>
      </c>
    </row>
    <row r="456817" spans="1:1" x14ac:dyDescent="0.35">
      <c r="A456817" t="s">
        <v>43593</v>
      </c>
    </row>
    <row r="456818" spans="1:1" x14ac:dyDescent="0.35">
      <c r="A456818" t="s">
        <v>43593</v>
      </c>
    </row>
    <row r="456819" spans="1:1" x14ac:dyDescent="0.35">
      <c r="A456819" t="s">
        <v>43593</v>
      </c>
    </row>
    <row r="456820" spans="1:1" x14ac:dyDescent="0.35">
      <c r="A456820" t="s">
        <v>43593</v>
      </c>
    </row>
    <row r="456821" spans="1:1" x14ac:dyDescent="0.35">
      <c r="A456821" t="s">
        <v>43593</v>
      </c>
    </row>
    <row r="456822" spans="1:1" x14ac:dyDescent="0.35">
      <c r="A456822" t="s">
        <v>43593</v>
      </c>
    </row>
    <row r="456823" spans="1:1" x14ac:dyDescent="0.35">
      <c r="A456823" t="s">
        <v>43593</v>
      </c>
    </row>
    <row r="456824" spans="1:1" x14ac:dyDescent="0.35">
      <c r="A456824" t="s">
        <v>43593</v>
      </c>
    </row>
    <row r="456825" spans="1:1" x14ac:dyDescent="0.35">
      <c r="A456825" t="s">
        <v>43593</v>
      </c>
    </row>
    <row r="456826" spans="1:1" x14ac:dyDescent="0.35">
      <c r="A456826" t="s">
        <v>43593</v>
      </c>
    </row>
    <row r="456827" spans="1:1" x14ac:dyDescent="0.35">
      <c r="A456827" t="s">
        <v>43593</v>
      </c>
    </row>
    <row r="456828" spans="1:1" x14ac:dyDescent="0.35">
      <c r="A456828" t="s">
        <v>43593</v>
      </c>
    </row>
    <row r="456829" spans="1:1" x14ac:dyDescent="0.35">
      <c r="A456829" t="s">
        <v>43593</v>
      </c>
    </row>
    <row r="456830" spans="1:1" x14ac:dyDescent="0.35">
      <c r="A456830" t="s">
        <v>43593</v>
      </c>
    </row>
    <row r="456831" spans="1:1" x14ac:dyDescent="0.35">
      <c r="A456831" t="s">
        <v>43593</v>
      </c>
    </row>
    <row r="456832" spans="1:1" x14ac:dyDescent="0.35">
      <c r="A456832" t="s">
        <v>43593</v>
      </c>
    </row>
    <row r="456833" spans="1:1" x14ac:dyDescent="0.35">
      <c r="A456833" t="s">
        <v>43593</v>
      </c>
    </row>
    <row r="456834" spans="1:1" x14ac:dyDescent="0.35">
      <c r="A456834" t="s">
        <v>43593</v>
      </c>
    </row>
    <row r="456835" spans="1:1" x14ac:dyDescent="0.35">
      <c r="A456835" t="s">
        <v>43593</v>
      </c>
    </row>
    <row r="456836" spans="1:1" x14ac:dyDescent="0.35">
      <c r="A456836" t="s">
        <v>43593</v>
      </c>
    </row>
    <row r="456837" spans="1:1" x14ac:dyDescent="0.35">
      <c r="A456837" t="s">
        <v>43593</v>
      </c>
    </row>
    <row r="456838" spans="1:1" x14ac:dyDescent="0.35">
      <c r="A456838" t="s">
        <v>43593</v>
      </c>
    </row>
    <row r="456839" spans="1:1" x14ac:dyDescent="0.35">
      <c r="A456839" t="s">
        <v>43593</v>
      </c>
    </row>
    <row r="456840" spans="1:1" x14ac:dyDescent="0.35">
      <c r="A456840" t="s">
        <v>43593</v>
      </c>
    </row>
    <row r="456841" spans="1:1" x14ac:dyDescent="0.35">
      <c r="A456841" t="s">
        <v>43593</v>
      </c>
    </row>
    <row r="456842" spans="1:1" x14ac:dyDescent="0.35">
      <c r="A456842" t="s">
        <v>43593</v>
      </c>
    </row>
    <row r="456843" spans="1:1" x14ac:dyDescent="0.35">
      <c r="A456843" t="s">
        <v>43593</v>
      </c>
    </row>
    <row r="456844" spans="1:1" x14ac:dyDescent="0.35">
      <c r="A456844" t="s">
        <v>43593</v>
      </c>
    </row>
    <row r="456845" spans="1:1" x14ac:dyDescent="0.35">
      <c r="A456845" t="s">
        <v>43593</v>
      </c>
    </row>
    <row r="456846" spans="1:1" x14ac:dyDescent="0.35">
      <c r="A456846" t="s">
        <v>43593</v>
      </c>
    </row>
    <row r="456847" spans="1:1" x14ac:dyDescent="0.35">
      <c r="A456847" t="s">
        <v>43593</v>
      </c>
    </row>
    <row r="456848" spans="1:1" x14ac:dyDescent="0.35">
      <c r="A456848" t="s">
        <v>43593</v>
      </c>
    </row>
    <row r="456849" spans="1:3" x14ac:dyDescent="0.35">
      <c r="A456849" t="s">
        <v>43593</v>
      </c>
    </row>
    <row r="456850" spans="1:3" x14ac:dyDescent="0.35">
      <c r="A456850" t="s">
        <v>43593</v>
      </c>
    </row>
    <row r="456851" spans="1:3" x14ac:dyDescent="0.35">
      <c r="A456851" t="s">
        <v>43620</v>
      </c>
      <c r="B456851" t="s">
        <v>43734</v>
      </c>
      <c r="C456851" t="s">
        <v>43735</v>
      </c>
    </row>
    <row r="456852" spans="1:3" x14ac:dyDescent="0.35">
      <c r="A456852" t="s">
        <v>43620</v>
      </c>
      <c r="B456852" t="s">
        <v>43734</v>
      </c>
      <c r="C456852" t="s">
        <v>43735</v>
      </c>
    </row>
    <row r="456853" spans="1:3" x14ac:dyDescent="0.35">
      <c r="A456853" t="s">
        <v>43620</v>
      </c>
      <c r="B456853" t="s">
        <v>43734</v>
      </c>
      <c r="C456853" t="s">
        <v>43735</v>
      </c>
    </row>
    <row r="456854" spans="1:3" x14ac:dyDescent="0.35">
      <c r="A456854" t="s">
        <v>43620</v>
      </c>
      <c r="B456854" t="s">
        <v>43734</v>
      </c>
      <c r="C456854" t="s">
        <v>43735</v>
      </c>
    </row>
    <row r="456855" spans="1:3" x14ac:dyDescent="0.35">
      <c r="A456855" t="s">
        <v>43620</v>
      </c>
      <c r="B456855" t="s">
        <v>43734</v>
      </c>
      <c r="C456855" t="s">
        <v>43735</v>
      </c>
    </row>
    <row r="456856" spans="1:3" x14ac:dyDescent="0.35">
      <c r="A456856" t="s">
        <v>43620</v>
      </c>
      <c r="B456856" t="s">
        <v>43734</v>
      </c>
      <c r="C456856" t="s">
        <v>43735</v>
      </c>
    </row>
    <row r="456857" spans="1:3" x14ac:dyDescent="0.35">
      <c r="A456857" t="s">
        <v>43620</v>
      </c>
      <c r="B456857" t="s">
        <v>43734</v>
      </c>
      <c r="C456857" t="s">
        <v>43735</v>
      </c>
    </row>
    <row r="456858" spans="1:3" x14ac:dyDescent="0.35">
      <c r="A456858" t="s">
        <v>43620</v>
      </c>
      <c r="B456858" t="s">
        <v>43734</v>
      </c>
      <c r="C456858" t="s">
        <v>43735</v>
      </c>
    </row>
    <row r="456859" spans="1:3" x14ac:dyDescent="0.35">
      <c r="A456859" t="s">
        <v>43620</v>
      </c>
      <c r="B456859" t="s">
        <v>43734</v>
      </c>
      <c r="C456859" t="s">
        <v>43735</v>
      </c>
    </row>
    <row r="456860" spans="1:3" x14ac:dyDescent="0.35">
      <c r="A456860" t="s">
        <v>43620</v>
      </c>
      <c r="B456860" t="s">
        <v>43734</v>
      </c>
      <c r="C456860" t="s">
        <v>43735</v>
      </c>
    </row>
    <row r="456861" spans="1:3" x14ac:dyDescent="0.35">
      <c r="A456861" t="s">
        <v>43620</v>
      </c>
      <c r="B456861" t="s">
        <v>43734</v>
      </c>
      <c r="C456861" t="s">
        <v>43735</v>
      </c>
    </row>
    <row r="456862" spans="1:3" x14ac:dyDescent="0.35">
      <c r="A456862" t="s">
        <v>43620</v>
      </c>
      <c r="B456862" t="s">
        <v>43734</v>
      </c>
      <c r="C456862" t="s">
        <v>43735</v>
      </c>
    </row>
    <row r="456863" spans="1:3" x14ac:dyDescent="0.35">
      <c r="A456863" t="s">
        <v>43620</v>
      </c>
      <c r="B456863" t="s">
        <v>43734</v>
      </c>
      <c r="C456863" t="s">
        <v>43735</v>
      </c>
    </row>
    <row r="456864" spans="1:3" x14ac:dyDescent="0.35">
      <c r="A456864" t="s">
        <v>43620</v>
      </c>
      <c r="B456864" t="s">
        <v>43734</v>
      </c>
      <c r="C456864" t="s">
        <v>43735</v>
      </c>
    </row>
    <row r="456865" spans="1:3" x14ac:dyDescent="0.35">
      <c r="A456865" t="s">
        <v>43620</v>
      </c>
      <c r="B456865" t="s">
        <v>43734</v>
      </c>
      <c r="C456865" t="s">
        <v>43735</v>
      </c>
    </row>
    <row r="456866" spans="1:3" x14ac:dyDescent="0.35">
      <c r="A456866" t="s">
        <v>43620</v>
      </c>
      <c r="B456866" t="s">
        <v>43734</v>
      </c>
      <c r="C456866" t="s">
        <v>43735</v>
      </c>
    </row>
    <row r="456867" spans="1:3" x14ac:dyDescent="0.35">
      <c r="A456867" t="s">
        <v>43591</v>
      </c>
    </row>
    <row r="456868" spans="1:3" x14ac:dyDescent="0.35">
      <c r="A456868" t="s">
        <v>43591</v>
      </c>
    </row>
    <row r="456869" spans="1:3" x14ac:dyDescent="0.35">
      <c r="A456869" t="s">
        <v>43591</v>
      </c>
    </row>
    <row r="456870" spans="1:3" x14ac:dyDescent="0.35">
      <c r="A456870" t="s">
        <v>43591</v>
      </c>
    </row>
    <row r="456871" spans="1:3" x14ac:dyDescent="0.35">
      <c r="A456871" t="s">
        <v>43617</v>
      </c>
      <c r="B456871" t="s">
        <v>43739</v>
      </c>
      <c r="C456871" t="s">
        <v>43769</v>
      </c>
    </row>
    <row r="456872" spans="1:3" x14ac:dyDescent="0.35">
      <c r="A456872" t="s">
        <v>43617</v>
      </c>
      <c r="B456872" t="s">
        <v>43739</v>
      </c>
      <c r="C456872" t="s">
        <v>43769</v>
      </c>
    </row>
    <row r="456873" spans="1:3" x14ac:dyDescent="0.35">
      <c r="A456873" t="s">
        <v>43617</v>
      </c>
      <c r="B456873" t="s">
        <v>43739</v>
      </c>
      <c r="C456873" t="s">
        <v>43769</v>
      </c>
    </row>
    <row r="456874" spans="1:3" x14ac:dyDescent="0.35">
      <c r="A456874" t="s">
        <v>43617</v>
      </c>
      <c r="B456874" t="s">
        <v>43739</v>
      </c>
      <c r="C456874" t="s">
        <v>43769</v>
      </c>
    </row>
    <row r="456875" spans="1:3" x14ac:dyDescent="0.35">
      <c r="A456875" t="s">
        <v>43617</v>
      </c>
      <c r="B456875" t="s">
        <v>43739</v>
      </c>
      <c r="C456875" t="s">
        <v>43769</v>
      </c>
    </row>
    <row r="456876" spans="1:3" x14ac:dyDescent="0.35">
      <c r="A456876" t="s">
        <v>43616</v>
      </c>
    </row>
    <row r="456877" spans="1:3" x14ac:dyDescent="0.35">
      <c r="A456877" t="s">
        <v>43616</v>
      </c>
    </row>
    <row r="456878" spans="1:3" x14ac:dyDescent="0.35">
      <c r="A456878" t="s">
        <v>43616</v>
      </c>
    </row>
    <row r="456879" spans="1:3" x14ac:dyDescent="0.35">
      <c r="A456879" t="s">
        <v>43616</v>
      </c>
    </row>
    <row r="456880" spans="1:3" x14ac:dyDescent="0.35">
      <c r="A456880" t="s">
        <v>43616</v>
      </c>
    </row>
    <row r="456881" spans="1:1" x14ac:dyDescent="0.35">
      <c r="A456881" t="s">
        <v>43616</v>
      </c>
    </row>
    <row r="456882" spans="1:1" x14ac:dyDescent="0.35">
      <c r="A456882" t="s">
        <v>43616</v>
      </c>
    </row>
    <row r="456883" spans="1:1" x14ac:dyDescent="0.35">
      <c r="A456883" t="s">
        <v>43590</v>
      </c>
    </row>
    <row r="456884" spans="1:1" x14ac:dyDescent="0.35">
      <c r="A456884" t="s">
        <v>43590</v>
      </c>
    </row>
    <row r="456885" spans="1:1" x14ac:dyDescent="0.35">
      <c r="A456885" t="s">
        <v>43590</v>
      </c>
    </row>
    <row r="456886" spans="1:1" x14ac:dyDescent="0.35">
      <c r="A456886" t="s">
        <v>43590</v>
      </c>
    </row>
    <row r="456887" spans="1:1" x14ac:dyDescent="0.35">
      <c r="A456887" t="s">
        <v>43590</v>
      </c>
    </row>
    <row r="456888" spans="1:1" x14ac:dyDescent="0.35">
      <c r="A456888" t="s">
        <v>43586</v>
      </c>
    </row>
    <row r="456889" spans="1:1" x14ac:dyDescent="0.35">
      <c r="A456889" t="s">
        <v>43586</v>
      </c>
    </row>
    <row r="456890" spans="1:1" x14ac:dyDescent="0.35">
      <c r="A456890" t="s">
        <v>43586</v>
      </c>
    </row>
    <row r="456891" spans="1:1" x14ac:dyDescent="0.35">
      <c r="A456891" t="s">
        <v>43586</v>
      </c>
    </row>
    <row r="456892" spans="1:1" x14ac:dyDescent="0.35">
      <c r="A456892" t="s">
        <v>43586</v>
      </c>
    </row>
    <row r="456893" spans="1:1" x14ac:dyDescent="0.35">
      <c r="A456893" t="s">
        <v>43586</v>
      </c>
    </row>
    <row r="456894" spans="1:1" x14ac:dyDescent="0.35">
      <c r="A456894" t="s">
        <v>43586</v>
      </c>
    </row>
    <row r="456895" spans="1:1" x14ac:dyDescent="0.35">
      <c r="A456895" t="s">
        <v>43586</v>
      </c>
    </row>
    <row r="456896" spans="1:1" x14ac:dyDescent="0.35">
      <c r="A456896" t="s">
        <v>43586</v>
      </c>
    </row>
    <row r="456897" spans="1:1" x14ac:dyDescent="0.35">
      <c r="A456897" t="s">
        <v>43586</v>
      </c>
    </row>
    <row r="456898" spans="1:1" x14ac:dyDescent="0.35">
      <c r="A456898" t="s">
        <v>43586</v>
      </c>
    </row>
    <row r="456899" spans="1:1" x14ac:dyDescent="0.35">
      <c r="A456899" t="s">
        <v>43586</v>
      </c>
    </row>
    <row r="456900" spans="1:1" x14ac:dyDescent="0.35">
      <c r="A456900" t="s">
        <v>43586</v>
      </c>
    </row>
    <row r="456901" spans="1:1" x14ac:dyDescent="0.35">
      <c r="A456901" t="s">
        <v>43586</v>
      </c>
    </row>
    <row r="456902" spans="1:1" x14ac:dyDescent="0.35">
      <c r="A456902" t="s">
        <v>43586</v>
      </c>
    </row>
    <row r="456903" spans="1:1" x14ac:dyDescent="0.35">
      <c r="A456903" t="s">
        <v>43586</v>
      </c>
    </row>
    <row r="456904" spans="1:1" x14ac:dyDescent="0.35">
      <c r="A456904" t="s">
        <v>43586</v>
      </c>
    </row>
    <row r="456905" spans="1:1" x14ac:dyDescent="0.35">
      <c r="A456905" t="s">
        <v>43586</v>
      </c>
    </row>
    <row r="456906" spans="1:1" x14ac:dyDescent="0.35">
      <c r="A456906" t="s">
        <v>43586</v>
      </c>
    </row>
    <row r="456907" spans="1:1" x14ac:dyDescent="0.35">
      <c r="A456907" t="s">
        <v>43586</v>
      </c>
    </row>
    <row r="456908" spans="1:1" x14ac:dyDescent="0.35">
      <c r="A456908" t="s">
        <v>43586</v>
      </c>
    </row>
    <row r="456909" spans="1:1" x14ac:dyDescent="0.35">
      <c r="A456909" t="s">
        <v>43586</v>
      </c>
    </row>
    <row r="456910" spans="1:1" x14ac:dyDescent="0.35">
      <c r="A456910" t="s">
        <v>43586</v>
      </c>
    </row>
    <row r="456911" spans="1:1" x14ac:dyDescent="0.35">
      <c r="A456911" t="s">
        <v>43586</v>
      </c>
    </row>
    <row r="456912" spans="1:1" x14ac:dyDescent="0.35">
      <c r="A456912" t="s">
        <v>43586</v>
      </c>
    </row>
    <row r="456913" spans="1:2" x14ac:dyDescent="0.35">
      <c r="A456913" t="s">
        <v>43586</v>
      </c>
    </row>
    <row r="456914" spans="1:2" x14ac:dyDescent="0.35">
      <c r="A456914" t="s">
        <v>43586</v>
      </c>
    </row>
    <row r="456915" spans="1:2" x14ac:dyDescent="0.35">
      <c r="A456915" t="s">
        <v>43593</v>
      </c>
    </row>
    <row r="456916" spans="1:2" x14ac:dyDescent="0.35">
      <c r="A456916" t="s">
        <v>43593</v>
      </c>
    </row>
    <row r="456917" spans="1:2" x14ac:dyDescent="0.35">
      <c r="A456917" t="s">
        <v>43593</v>
      </c>
    </row>
    <row r="456918" spans="1:2" x14ac:dyDescent="0.35">
      <c r="A456918" t="s">
        <v>43593</v>
      </c>
    </row>
    <row r="456919" spans="1:2" x14ac:dyDescent="0.35">
      <c r="A456919" t="s">
        <v>43593</v>
      </c>
    </row>
    <row r="456920" spans="1:2" x14ac:dyDescent="0.35">
      <c r="A456920" t="s">
        <v>43593</v>
      </c>
    </row>
    <row r="456921" spans="1:2" x14ac:dyDescent="0.35">
      <c r="A456921" t="s">
        <v>43593</v>
      </c>
    </row>
    <row r="456922" spans="1:2" x14ac:dyDescent="0.35">
      <c r="A456922" t="s">
        <v>43593</v>
      </c>
    </row>
    <row r="456923" spans="1:2" x14ac:dyDescent="0.35">
      <c r="A456923" t="s">
        <v>43593</v>
      </c>
    </row>
    <row r="456924" spans="1:2" x14ac:dyDescent="0.35">
      <c r="A456924" t="s">
        <v>43593</v>
      </c>
    </row>
    <row r="456925" spans="1:2" x14ac:dyDescent="0.35">
      <c r="A456925" t="s">
        <v>43584</v>
      </c>
      <c r="B456925" t="s">
        <v>43784</v>
      </c>
    </row>
    <row r="456926" spans="1:2" x14ac:dyDescent="0.35">
      <c r="A456926" t="s">
        <v>43584</v>
      </c>
      <c r="B456926" t="s">
        <v>43784</v>
      </c>
    </row>
    <row r="456927" spans="1:2" x14ac:dyDescent="0.35">
      <c r="A456927" t="s">
        <v>43584</v>
      </c>
      <c r="B456927" t="s">
        <v>43784</v>
      </c>
    </row>
    <row r="456928" spans="1:2" x14ac:dyDescent="0.35">
      <c r="A456928" t="s">
        <v>43584</v>
      </c>
      <c r="B456928" t="s">
        <v>43784</v>
      </c>
    </row>
    <row r="456929" spans="1:2" x14ac:dyDescent="0.35">
      <c r="A456929" t="s">
        <v>43584</v>
      </c>
      <c r="B456929" t="s">
        <v>43784</v>
      </c>
    </row>
    <row r="456930" spans="1:2" x14ac:dyDescent="0.35">
      <c r="A456930" t="s">
        <v>43584</v>
      </c>
      <c r="B456930" t="s">
        <v>43784</v>
      </c>
    </row>
    <row r="456931" spans="1:2" x14ac:dyDescent="0.35">
      <c r="A456931" t="s">
        <v>43711</v>
      </c>
    </row>
    <row r="456932" spans="1:2" x14ac:dyDescent="0.35">
      <c r="A456932" t="s">
        <v>43711</v>
      </c>
    </row>
    <row r="456933" spans="1:2" x14ac:dyDescent="0.35">
      <c r="A456933" t="s">
        <v>43711</v>
      </c>
    </row>
    <row r="456934" spans="1:2" x14ac:dyDescent="0.35">
      <c r="A456934" t="s">
        <v>43619</v>
      </c>
    </row>
    <row r="456935" spans="1:2" x14ac:dyDescent="0.35">
      <c r="A456935" t="s">
        <v>43619</v>
      </c>
    </row>
    <row r="456936" spans="1:2" x14ac:dyDescent="0.35">
      <c r="A456936" t="s">
        <v>43619</v>
      </c>
    </row>
    <row r="456937" spans="1:2" x14ac:dyDescent="0.35">
      <c r="A456937" t="s">
        <v>43619</v>
      </c>
    </row>
    <row r="456938" spans="1:2" x14ac:dyDescent="0.35">
      <c r="A456938" t="s">
        <v>43631</v>
      </c>
    </row>
    <row r="456939" spans="1:2" x14ac:dyDescent="0.35">
      <c r="A456939" t="s">
        <v>43631</v>
      </c>
    </row>
    <row r="456940" spans="1:2" x14ac:dyDescent="0.35">
      <c r="A456940" t="s">
        <v>43631</v>
      </c>
    </row>
    <row r="456941" spans="1:2" x14ac:dyDescent="0.35">
      <c r="A456941" t="s">
        <v>43631</v>
      </c>
    </row>
    <row r="456942" spans="1:2" x14ac:dyDescent="0.35">
      <c r="A456942" t="s">
        <v>43631</v>
      </c>
    </row>
    <row r="456943" spans="1:2" x14ac:dyDescent="0.35">
      <c r="A456943" t="s">
        <v>43631</v>
      </c>
    </row>
    <row r="456944" spans="1:2" x14ac:dyDescent="0.35">
      <c r="A456944" t="s">
        <v>43631</v>
      </c>
    </row>
    <row r="456945" spans="1:3" x14ac:dyDescent="0.35">
      <c r="A456945" t="s">
        <v>43631</v>
      </c>
    </row>
    <row r="456946" spans="1:3" x14ac:dyDescent="0.35">
      <c r="A456946" t="s">
        <v>43631</v>
      </c>
    </row>
    <row r="456947" spans="1:3" x14ac:dyDescent="0.35">
      <c r="A456947" t="s">
        <v>43591</v>
      </c>
      <c r="B456947" t="s">
        <v>43803</v>
      </c>
      <c r="C456947" t="s">
        <v>43757</v>
      </c>
    </row>
    <row r="456948" spans="1:3" x14ac:dyDescent="0.35">
      <c r="A456948" t="s">
        <v>43591</v>
      </c>
      <c r="B456948" t="s">
        <v>43803</v>
      </c>
      <c r="C456948" t="s">
        <v>43757</v>
      </c>
    </row>
    <row r="456949" spans="1:3" x14ac:dyDescent="0.35">
      <c r="A456949" t="s">
        <v>43591</v>
      </c>
      <c r="B456949" t="s">
        <v>43803</v>
      </c>
      <c r="C456949" t="s">
        <v>43757</v>
      </c>
    </row>
    <row r="456950" spans="1:3" x14ac:dyDescent="0.35">
      <c r="A456950" t="s">
        <v>43591</v>
      </c>
      <c r="B456950" t="s">
        <v>43803</v>
      </c>
      <c r="C456950" t="s">
        <v>43757</v>
      </c>
    </row>
    <row r="456951" spans="1:3" x14ac:dyDescent="0.35">
      <c r="A456951" t="s">
        <v>43591</v>
      </c>
      <c r="B456951" t="s">
        <v>43803</v>
      </c>
      <c r="C456951" t="s">
        <v>43757</v>
      </c>
    </row>
    <row r="456952" spans="1:3" x14ac:dyDescent="0.35">
      <c r="A456952" t="s">
        <v>43591</v>
      </c>
      <c r="B456952" t="s">
        <v>43803</v>
      </c>
      <c r="C456952" t="s">
        <v>43757</v>
      </c>
    </row>
    <row r="456953" spans="1:3" x14ac:dyDescent="0.35">
      <c r="A456953" t="s">
        <v>43591</v>
      </c>
      <c r="B456953" t="s">
        <v>43803</v>
      </c>
      <c r="C456953" t="s">
        <v>43757</v>
      </c>
    </row>
    <row r="456954" spans="1:3" x14ac:dyDescent="0.35">
      <c r="A456954" t="s">
        <v>43655</v>
      </c>
    </row>
    <row r="456955" spans="1:3" x14ac:dyDescent="0.35">
      <c r="A456955" t="s">
        <v>43655</v>
      </c>
    </row>
    <row r="456956" spans="1:3" x14ac:dyDescent="0.35">
      <c r="A456956" t="s">
        <v>43655</v>
      </c>
    </row>
    <row r="456957" spans="1:3" x14ac:dyDescent="0.35">
      <c r="A456957" t="s">
        <v>43655</v>
      </c>
    </row>
    <row r="456958" spans="1:3" x14ac:dyDescent="0.35">
      <c r="A456958" t="s">
        <v>43655</v>
      </c>
    </row>
    <row r="456959" spans="1:3" x14ac:dyDescent="0.35">
      <c r="A456959" t="s">
        <v>43595</v>
      </c>
      <c r="B456959" t="s">
        <v>43773</v>
      </c>
      <c r="C456959" t="s">
        <v>43731</v>
      </c>
    </row>
    <row r="456960" spans="1:3" x14ac:dyDescent="0.35">
      <c r="A456960" t="s">
        <v>43595</v>
      </c>
      <c r="B456960" t="s">
        <v>43773</v>
      </c>
      <c r="C456960" t="s">
        <v>43731</v>
      </c>
    </row>
    <row r="456961" spans="1:3" x14ac:dyDescent="0.35">
      <c r="A456961" t="s">
        <v>43595</v>
      </c>
      <c r="B456961" t="s">
        <v>43773</v>
      </c>
      <c r="C456961" t="s">
        <v>43731</v>
      </c>
    </row>
    <row r="456962" spans="1:3" x14ac:dyDescent="0.35">
      <c r="A456962" t="s">
        <v>43595</v>
      </c>
      <c r="B456962" t="s">
        <v>43773</v>
      </c>
      <c r="C456962" t="s">
        <v>43731</v>
      </c>
    </row>
    <row r="456963" spans="1:3" x14ac:dyDescent="0.35">
      <c r="A456963" t="s">
        <v>43595</v>
      </c>
      <c r="B456963" t="s">
        <v>43773</v>
      </c>
      <c r="C456963" t="s">
        <v>43731</v>
      </c>
    </row>
    <row r="456964" spans="1:3" x14ac:dyDescent="0.35">
      <c r="A456964" t="s">
        <v>43595</v>
      </c>
      <c r="B456964" t="s">
        <v>43773</v>
      </c>
      <c r="C456964" t="s">
        <v>43731</v>
      </c>
    </row>
    <row r="456965" spans="1:3" x14ac:dyDescent="0.35">
      <c r="A456965" t="s">
        <v>43595</v>
      </c>
      <c r="B456965" t="s">
        <v>43773</v>
      </c>
      <c r="C456965" t="s">
        <v>43731</v>
      </c>
    </row>
    <row r="456966" spans="1:3" x14ac:dyDescent="0.35">
      <c r="A456966" t="s">
        <v>43645</v>
      </c>
    </row>
    <row r="456967" spans="1:3" x14ac:dyDescent="0.35">
      <c r="A456967" t="s">
        <v>43584</v>
      </c>
      <c r="B456967" t="s">
        <v>43757</v>
      </c>
    </row>
    <row r="456968" spans="1:3" x14ac:dyDescent="0.35">
      <c r="A456968" t="s">
        <v>43584</v>
      </c>
      <c r="B456968" t="s">
        <v>43757</v>
      </c>
    </row>
    <row r="456969" spans="1:3" x14ac:dyDescent="0.35">
      <c r="A456969" t="s">
        <v>43584</v>
      </c>
      <c r="B456969" t="s">
        <v>43757</v>
      </c>
    </row>
    <row r="456970" spans="1:3" x14ac:dyDescent="0.35">
      <c r="A456970" t="s">
        <v>43584</v>
      </c>
      <c r="B456970" t="s">
        <v>43757</v>
      </c>
    </row>
    <row r="456971" spans="1:3" x14ac:dyDescent="0.35">
      <c r="A456971" t="s">
        <v>43584</v>
      </c>
      <c r="B456971" t="s">
        <v>43757</v>
      </c>
    </row>
    <row r="456972" spans="1:3" x14ac:dyDescent="0.35">
      <c r="A456972" t="s">
        <v>43584</v>
      </c>
      <c r="B456972" t="s">
        <v>43784</v>
      </c>
      <c r="C456972" t="s">
        <v>43728</v>
      </c>
    </row>
    <row r="456973" spans="1:3" x14ac:dyDescent="0.35">
      <c r="A456973" t="s">
        <v>43584</v>
      </c>
      <c r="B456973" t="s">
        <v>43784</v>
      </c>
      <c r="C456973" t="s">
        <v>43728</v>
      </c>
    </row>
    <row r="456974" spans="1:3" x14ac:dyDescent="0.35">
      <c r="A456974" t="s">
        <v>43584</v>
      </c>
      <c r="B456974" t="s">
        <v>43784</v>
      </c>
      <c r="C456974" t="s">
        <v>43728</v>
      </c>
    </row>
    <row r="456975" spans="1:3" x14ac:dyDescent="0.35">
      <c r="A456975" t="s">
        <v>43584</v>
      </c>
      <c r="B456975" t="s">
        <v>43784</v>
      </c>
      <c r="C456975" t="s">
        <v>43728</v>
      </c>
    </row>
    <row r="456976" spans="1:3" x14ac:dyDescent="0.35">
      <c r="A456976" t="s">
        <v>43582</v>
      </c>
    </row>
    <row r="456977" spans="1:1" x14ac:dyDescent="0.35">
      <c r="A456977" t="s">
        <v>43582</v>
      </c>
    </row>
    <row r="456978" spans="1:1" x14ac:dyDescent="0.35">
      <c r="A456978" t="s">
        <v>43582</v>
      </c>
    </row>
    <row r="456979" spans="1:1" x14ac:dyDescent="0.35">
      <c r="A456979" t="s">
        <v>43582</v>
      </c>
    </row>
    <row r="456980" spans="1:1" x14ac:dyDescent="0.35">
      <c r="A456980" t="s">
        <v>43582</v>
      </c>
    </row>
    <row r="456981" spans="1:1" x14ac:dyDescent="0.35">
      <c r="A456981" t="s">
        <v>43582</v>
      </c>
    </row>
    <row r="456982" spans="1:1" x14ac:dyDescent="0.35">
      <c r="A456982" t="s">
        <v>43582</v>
      </c>
    </row>
    <row r="456983" spans="1:1" x14ac:dyDescent="0.35">
      <c r="A456983" t="s">
        <v>43582</v>
      </c>
    </row>
    <row r="456984" spans="1:1" x14ac:dyDescent="0.35">
      <c r="A456984" t="s">
        <v>43582</v>
      </c>
    </row>
    <row r="456985" spans="1:1" x14ac:dyDescent="0.35">
      <c r="A456985" t="s">
        <v>43691</v>
      </c>
    </row>
    <row r="456986" spans="1:1" x14ac:dyDescent="0.35">
      <c r="A456986" t="s">
        <v>43691</v>
      </c>
    </row>
    <row r="456987" spans="1:1" x14ac:dyDescent="0.35">
      <c r="A456987" t="s">
        <v>43691</v>
      </c>
    </row>
    <row r="456988" spans="1:1" x14ac:dyDescent="0.35">
      <c r="A456988" t="s">
        <v>43691</v>
      </c>
    </row>
    <row r="456989" spans="1:1" x14ac:dyDescent="0.35">
      <c r="A456989" t="s">
        <v>43691</v>
      </c>
    </row>
    <row r="456990" spans="1:1" x14ac:dyDescent="0.35">
      <c r="A456990" t="s">
        <v>43691</v>
      </c>
    </row>
    <row r="456991" spans="1:1" x14ac:dyDescent="0.35">
      <c r="A456991" t="s">
        <v>43588</v>
      </c>
    </row>
    <row r="456992" spans="1:1" x14ac:dyDescent="0.35">
      <c r="A456992" t="s">
        <v>43588</v>
      </c>
    </row>
    <row r="456993" spans="1:1" x14ac:dyDescent="0.35">
      <c r="A456993" t="s">
        <v>43588</v>
      </c>
    </row>
    <row r="456994" spans="1:1" x14ac:dyDescent="0.35">
      <c r="A456994" t="s">
        <v>43588</v>
      </c>
    </row>
    <row r="456995" spans="1:1" x14ac:dyDescent="0.35">
      <c r="A456995" t="s">
        <v>43588</v>
      </c>
    </row>
    <row r="456996" spans="1:1" x14ac:dyDescent="0.35">
      <c r="A456996" t="s">
        <v>43588</v>
      </c>
    </row>
    <row r="456997" spans="1:1" x14ac:dyDescent="0.35">
      <c r="A456997" t="s">
        <v>43591</v>
      </c>
    </row>
    <row r="456998" spans="1:1" x14ac:dyDescent="0.35">
      <c r="A456998" t="s">
        <v>43591</v>
      </c>
    </row>
    <row r="456999" spans="1:1" x14ac:dyDescent="0.35">
      <c r="A456999" t="s">
        <v>43591</v>
      </c>
    </row>
    <row r="457000" spans="1:1" x14ac:dyDescent="0.35">
      <c r="A457000" t="s">
        <v>43591</v>
      </c>
    </row>
    <row r="457001" spans="1:1" x14ac:dyDescent="0.35">
      <c r="A457001" t="s">
        <v>43591</v>
      </c>
    </row>
    <row r="457002" spans="1:1" x14ac:dyDescent="0.35">
      <c r="A457002" t="s">
        <v>43581</v>
      </c>
    </row>
    <row r="457003" spans="1:1" x14ac:dyDescent="0.35">
      <c r="A457003" t="s">
        <v>43581</v>
      </c>
    </row>
    <row r="457004" spans="1:1" x14ac:dyDescent="0.35">
      <c r="A457004" t="s">
        <v>43581</v>
      </c>
    </row>
    <row r="457005" spans="1:1" x14ac:dyDescent="0.35">
      <c r="A457005" t="s">
        <v>43581</v>
      </c>
    </row>
    <row r="457006" spans="1:1" x14ac:dyDescent="0.35">
      <c r="A457006" t="s">
        <v>43581</v>
      </c>
    </row>
    <row r="457007" spans="1:1" x14ac:dyDescent="0.35">
      <c r="A457007" t="s">
        <v>43581</v>
      </c>
    </row>
    <row r="457008" spans="1:1" x14ac:dyDescent="0.35">
      <c r="A457008" t="s">
        <v>43592</v>
      </c>
    </row>
    <row r="457009" spans="1:1" x14ac:dyDescent="0.35">
      <c r="A457009" t="s">
        <v>43592</v>
      </c>
    </row>
    <row r="457010" spans="1:1" x14ac:dyDescent="0.35">
      <c r="A457010" t="s">
        <v>43592</v>
      </c>
    </row>
    <row r="457011" spans="1:1" x14ac:dyDescent="0.35">
      <c r="A457011" t="s">
        <v>43592</v>
      </c>
    </row>
    <row r="457012" spans="1:1" x14ac:dyDescent="0.35">
      <c r="A457012" t="s">
        <v>43592</v>
      </c>
    </row>
    <row r="457013" spans="1:1" x14ac:dyDescent="0.35">
      <c r="A457013" t="s">
        <v>43592</v>
      </c>
    </row>
    <row r="457014" spans="1:1" x14ac:dyDescent="0.35">
      <c r="A457014" t="s">
        <v>43592</v>
      </c>
    </row>
    <row r="457015" spans="1:1" x14ac:dyDescent="0.35">
      <c r="A457015" t="s">
        <v>43592</v>
      </c>
    </row>
    <row r="457016" spans="1:1" x14ac:dyDescent="0.35">
      <c r="A457016" t="s">
        <v>43592</v>
      </c>
    </row>
    <row r="457017" spans="1:1" x14ac:dyDescent="0.35">
      <c r="A457017" t="s">
        <v>43592</v>
      </c>
    </row>
    <row r="457018" spans="1:1" x14ac:dyDescent="0.35">
      <c r="A457018" t="s">
        <v>43592</v>
      </c>
    </row>
    <row r="457019" spans="1:1" x14ac:dyDescent="0.35">
      <c r="A457019" t="s">
        <v>43592</v>
      </c>
    </row>
    <row r="457020" spans="1:1" x14ac:dyDescent="0.35">
      <c r="A457020" t="s">
        <v>43592</v>
      </c>
    </row>
    <row r="457021" spans="1:1" x14ac:dyDescent="0.35">
      <c r="A457021" t="s">
        <v>43592</v>
      </c>
    </row>
    <row r="457022" spans="1:1" x14ac:dyDescent="0.35">
      <c r="A457022" t="s">
        <v>43592</v>
      </c>
    </row>
    <row r="457023" spans="1:1" x14ac:dyDescent="0.35">
      <c r="A457023" t="s">
        <v>43592</v>
      </c>
    </row>
    <row r="457024" spans="1:1" x14ac:dyDescent="0.35">
      <c r="A457024" t="s">
        <v>43592</v>
      </c>
    </row>
    <row r="457025" spans="1:3" x14ac:dyDescent="0.35">
      <c r="A457025" t="s">
        <v>43592</v>
      </c>
    </row>
    <row r="457026" spans="1:3" x14ac:dyDescent="0.35">
      <c r="A457026" t="s">
        <v>43581</v>
      </c>
    </row>
    <row r="457027" spans="1:3" x14ac:dyDescent="0.35">
      <c r="A457027" t="s">
        <v>43581</v>
      </c>
    </row>
    <row r="457028" spans="1:3" x14ac:dyDescent="0.35">
      <c r="A457028" t="s">
        <v>43581</v>
      </c>
    </row>
    <row r="457029" spans="1:3" x14ac:dyDescent="0.35">
      <c r="A457029" t="s">
        <v>43581</v>
      </c>
    </row>
    <row r="457030" spans="1:3" x14ac:dyDescent="0.35">
      <c r="A457030" t="s">
        <v>43581</v>
      </c>
    </row>
    <row r="457031" spans="1:3" x14ac:dyDescent="0.35">
      <c r="A457031" t="s">
        <v>43591</v>
      </c>
    </row>
    <row r="457032" spans="1:3" x14ac:dyDescent="0.35">
      <c r="A457032" t="s">
        <v>43591</v>
      </c>
    </row>
    <row r="457033" spans="1:3" x14ac:dyDescent="0.35">
      <c r="A457033" t="s">
        <v>43617</v>
      </c>
      <c r="B457033" t="s">
        <v>43739</v>
      </c>
      <c r="C457033" t="s">
        <v>43769</v>
      </c>
    </row>
    <row r="457034" spans="1:3" x14ac:dyDescent="0.35">
      <c r="A457034" t="s">
        <v>43617</v>
      </c>
      <c r="B457034" t="s">
        <v>43739</v>
      </c>
      <c r="C457034" t="s">
        <v>43769</v>
      </c>
    </row>
    <row r="457035" spans="1:3" x14ac:dyDescent="0.35">
      <c r="A457035" t="s">
        <v>43617</v>
      </c>
      <c r="B457035" t="s">
        <v>43739</v>
      </c>
      <c r="C457035" t="s">
        <v>43769</v>
      </c>
    </row>
    <row r="457036" spans="1:3" x14ac:dyDescent="0.35">
      <c r="A457036" t="s">
        <v>43617</v>
      </c>
      <c r="B457036" t="s">
        <v>43739</v>
      </c>
      <c r="C457036" t="s">
        <v>43769</v>
      </c>
    </row>
    <row r="457037" spans="1:3" x14ac:dyDescent="0.35">
      <c r="A457037" t="s">
        <v>43617</v>
      </c>
      <c r="B457037" t="s">
        <v>43739</v>
      </c>
      <c r="C457037" t="s">
        <v>43769</v>
      </c>
    </row>
    <row r="457038" spans="1:3" x14ac:dyDescent="0.35">
      <c r="A457038" t="s">
        <v>43655</v>
      </c>
    </row>
    <row r="457039" spans="1:3" x14ac:dyDescent="0.35">
      <c r="A457039" t="s">
        <v>43655</v>
      </c>
    </row>
    <row r="457040" spans="1:3" x14ac:dyDescent="0.35">
      <c r="A457040" t="s">
        <v>43655</v>
      </c>
    </row>
    <row r="457041" spans="1:2" x14ac:dyDescent="0.35">
      <c r="A457041" t="s">
        <v>43584</v>
      </c>
      <c r="B457041" t="s">
        <v>43784</v>
      </c>
    </row>
    <row r="457042" spans="1:2" x14ac:dyDescent="0.35">
      <c r="A457042" t="s">
        <v>43584</v>
      </c>
      <c r="B457042" t="s">
        <v>43784</v>
      </c>
    </row>
    <row r="457043" spans="1:2" x14ac:dyDescent="0.35">
      <c r="A457043" t="s">
        <v>43584</v>
      </c>
      <c r="B457043" t="s">
        <v>43784</v>
      </c>
    </row>
    <row r="457044" spans="1:2" x14ac:dyDescent="0.35">
      <c r="A457044" t="s">
        <v>43584</v>
      </c>
      <c r="B457044" t="s">
        <v>43784</v>
      </c>
    </row>
    <row r="457045" spans="1:2" x14ac:dyDescent="0.35">
      <c r="A457045" t="s">
        <v>43584</v>
      </c>
      <c r="B457045" t="s">
        <v>43784</v>
      </c>
    </row>
    <row r="457046" spans="1:2" x14ac:dyDescent="0.35">
      <c r="A457046" t="s">
        <v>43583</v>
      </c>
    </row>
    <row r="457047" spans="1:2" x14ac:dyDescent="0.35">
      <c r="A457047" t="s">
        <v>43583</v>
      </c>
    </row>
    <row r="457048" spans="1:2" x14ac:dyDescent="0.35">
      <c r="A457048" t="s">
        <v>43583</v>
      </c>
    </row>
    <row r="457049" spans="1:2" x14ac:dyDescent="0.35">
      <c r="A457049" t="s">
        <v>43583</v>
      </c>
    </row>
    <row r="457050" spans="1:2" x14ac:dyDescent="0.35">
      <c r="A457050" t="s">
        <v>43583</v>
      </c>
    </row>
    <row r="457051" spans="1:2" x14ac:dyDescent="0.35">
      <c r="A457051" t="s">
        <v>43583</v>
      </c>
    </row>
    <row r="457052" spans="1:2" x14ac:dyDescent="0.35">
      <c r="A457052" t="s">
        <v>43583</v>
      </c>
    </row>
    <row r="457053" spans="1:2" x14ac:dyDescent="0.35">
      <c r="A457053" t="s">
        <v>43583</v>
      </c>
    </row>
    <row r="457054" spans="1:2" x14ac:dyDescent="0.35">
      <c r="A457054" t="s">
        <v>43583</v>
      </c>
    </row>
    <row r="457055" spans="1:2" x14ac:dyDescent="0.35">
      <c r="A457055" t="s">
        <v>43583</v>
      </c>
    </row>
    <row r="457056" spans="1:2" x14ac:dyDescent="0.35">
      <c r="A457056" t="s">
        <v>43583</v>
      </c>
    </row>
    <row r="457057" spans="1:3" x14ac:dyDescent="0.35">
      <c r="A457057" t="s">
        <v>43583</v>
      </c>
    </row>
    <row r="457058" spans="1:3" x14ac:dyDescent="0.35">
      <c r="A457058" t="s">
        <v>43607</v>
      </c>
    </row>
    <row r="457059" spans="1:3" x14ac:dyDescent="0.35">
      <c r="A457059" t="s">
        <v>43607</v>
      </c>
    </row>
    <row r="457060" spans="1:3" x14ac:dyDescent="0.35">
      <c r="A457060" t="s">
        <v>43607</v>
      </c>
    </row>
    <row r="457061" spans="1:3" x14ac:dyDescent="0.35">
      <c r="A457061" t="s">
        <v>43607</v>
      </c>
    </row>
    <row r="457062" spans="1:3" x14ac:dyDescent="0.35">
      <c r="A457062" t="s">
        <v>43607</v>
      </c>
    </row>
    <row r="457063" spans="1:3" x14ac:dyDescent="0.35">
      <c r="A457063" t="s">
        <v>43631</v>
      </c>
    </row>
    <row r="457064" spans="1:3" x14ac:dyDescent="0.35">
      <c r="A457064" t="s">
        <v>43631</v>
      </c>
    </row>
    <row r="457065" spans="1:3" x14ac:dyDescent="0.35">
      <c r="A457065" t="s">
        <v>43631</v>
      </c>
    </row>
    <row r="457066" spans="1:3" x14ac:dyDescent="0.35">
      <c r="A457066" t="s">
        <v>43631</v>
      </c>
    </row>
    <row r="457067" spans="1:3" x14ac:dyDescent="0.35">
      <c r="A457067" t="s">
        <v>43631</v>
      </c>
    </row>
    <row r="457068" spans="1:3" x14ac:dyDescent="0.35">
      <c r="A457068" t="s">
        <v>43631</v>
      </c>
    </row>
    <row r="457069" spans="1:3" x14ac:dyDescent="0.35">
      <c r="A457069" t="s">
        <v>43631</v>
      </c>
    </row>
    <row r="457070" spans="1:3" x14ac:dyDescent="0.35">
      <c r="A457070" t="s">
        <v>43591</v>
      </c>
      <c r="B457070" t="s">
        <v>43756</v>
      </c>
      <c r="C457070" t="s">
        <v>43801</v>
      </c>
    </row>
    <row r="457071" spans="1:3" x14ac:dyDescent="0.35">
      <c r="A457071" t="s">
        <v>43591</v>
      </c>
      <c r="B457071" t="s">
        <v>43756</v>
      </c>
      <c r="C457071" t="s">
        <v>43801</v>
      </c>
    </row>
    <row r="457072" spans="1:3" x14ac:dyDescent="0.35">
      <c r="A457072" t="s">
        <v>43591</v>
      </c>
      <c r="B457072" t="s">
        <v>43756</v>
      </c>
      <c r="C457072" t="s">
        <v>43801</v>
      </c>
    </row>
    <row r="457073" spans="1:3" x14ac:dyDescent="0.35">
      <c r="A457073" t="s">
        <v>43591</v>
      </c>
      <c r="B457073" t="s">
        <v>43756</v>
      </c>
      <c r="C457073" t="s">
        <v>43801</v>
      </c>
    </row>
    <row r="457074" spans="1:3" x14ac:dyDescent="0.35">
      <c r="A457074" t="s">
        <v>43618</v>
      </c>
    </row>
    <row r="457075" spans="1:3" x14ac:dyDescent="0.35">
      <c r="A457075" t="s">
        <v>43618</v>
      </c>
    </row>
    <row r="457076" spans="1:3" x14ac:dyDescent="0.35">
      <c r="A457076" t="s">
        <v>43618</v>
      </c>
    </row>
    <row r="457077" spans="1:3" x14ac:dyDescent="0.35">
      <c r="A457077" t="s">
        <v>43618</v>
      </c>
    </row>
    <row r="457078" spans="1:3" x14ac:dyDescent="0.35">
      <c r="A457078" t="s">
        <v>43618</v>
      </c>
    </row>
    <row r="457079" spans="1:3" x14ac:dyDescent="0.35">
      <c r="A457079" t="s">
        <v>43619</v>
      </c>
    </row>
    <row r="457080" spans="1:3" x14ac:dyDescent="0.35">
      <c r="A457080" t="s">
        <v>43619</v>
      </c>
    </row>
    <row r="457081" spans="1:3" x14ac:dyDescent="0.35">
      <c r="A457081" t="s">
        <v>43619</v>
      </c>
    </row>
    <row r="457082" spans="1:3" x14ac:dyDescent="0.35">
      <c r="A457082" t="s">
        <v>43619</v>
      </c>
    </row>
    <row r="457083" spans="1:3" x14ac:dyDescent="0.35">
      <c r="A457083" t="s">
        <v>43619</v>
      </c>
    </row>
    <row r="457084" spans="1:3" x14ac:dyDescent="0.35">
      <c r="A457084" t="s">
        <v>43619</v>
      </c>
    </row>
    <row r="457085" spans="1:3" x14ac:dyDescent="0.35">
      <c r="A457085" t="s">
        <v>43619</v>
      </c>
    </row>
    <row r="457086" spans="1:3" x14ac:dyDescent="0.35">
      <c r="A457086" t="s">
        <v>43608</v>
      </c>
      <c r="B457086" t="s">
        <v>43728</v>
      </c>
    </row>
    <row r="457087" spans="1:3" x14ac:dyDescent="0.35">
      <c r="A457087" t="s">
        <v>43608</v>
      </c>
      <c r="B457087" t="s">
        <v>43728</v>
      </c>
    </row>
    <row r="457088" spans="1:3" x14ac:dyDescent="0.35">
      <c r="A457088" t="s">
        <v>43608</v>
      </c>
      <c r="B457088" t="s">
        <v>43728</v>
      </c>
    </row>
    <row r="457089" spans="1:2" x14ac:dyDescent="0.35">
      <c r="A457089" t="s">
        <v>43608</v>
      </c>
      <c r="B457089" t="s">
        <v>43728</v>
      </c>
    </row>
    <row r="457090" spans="1:2" x14ac:dyDescent="0.35">
      <c r="A457090" t="s">
        <v>43608</v>
      </c>
      <c r="B457090" t="s">
        <v>43728</v>
      </c>
    </row>
    <row r="457091" spans="1:2" x14ac:dyDescent="0.35">
      <c r="A457091" t="s">
        <v>43608</v>
      </c>
      <c r="B457091" t="s">
        <v>43728</v>
      </c>
    </row>
    <row r="457092" spans="1:2" x14ac:dyDescent="0.35">
      <c r="A457092" t="s">
        <v>43608</v>
      </c>
      <c r="B457092" t="s">
        <v>43728</v>
      </c>
    </row>
    <row r="457093" spans="1:2" x14ac:dyDescent="0.35">
      <c r="A457093" t="s">
        <v>43608</v>
      </c>
      <c r="B457093" t="s">
        <v>43728</v>
      </c>
    </row>
    <row r="457094" spans="1:2" x14ac:dyDescent="0.35">
      <c r="A457094" t="s">
        <v>43608</v>
      </c>
      <c r="B457094" t="s">
        <v>43728</v>
      </c>
    </row>
    <row r="457095" spans="1:2" x14ac:dyDescent="0.35">
      <c r="A457095" t="s">
        <v>43608</v>
      </c>
      <c r="B457095" t="s">
        <v>43728</v>
      </c>
    </row>
    <row r="457096" spans="1:2" x14ac:dyDescent="0.35">
      <c r="A457096" t="s">
        <v>43615</v>
      </c>
    </row>
    <row r="457097" spans="1:2" x14ac:dyDescent="0.35">
      <c r="A457097" t="s">
        <v>43615</v>
      </c>
    </row>
    <row r="457098" spans="1:2" x14ac:dyDescent="0.35">
      <c r="A457098" t="s">
        <v>43615</v>
      </c>
    </row>
    <row r="457099" spans="1:2" x14ac:dyDescent="0.35">
      <c r="A457099" t="s">
        <v>43615</v>
      </c>
    </row>
    <row r="457100" spans="1:2" x14ac:dyDescent="0.35">
      <c r="A457100" t="s">
        <v>43615</v>
      </c>
    </row>
    <row r="457101" spans="1:2" x14ac:dyDescent="0.35">
      <c r="A457101" t="s">
        <v>43615</v>
      </c>
    </row>
    <row r="457102" spans="1:2" x14ac:dyDescent="0.35">
      <c r="A457102" t="s">
        <v>43615</v>
      </c>
    </row>
    <row r="457103" spans="1:2" x14ac:dyDescent="0.35">
      <c r="A457103" t="s">
        <v>43593</v>
      </c>
    </row>
    <row r="457104" spans="1:2" x14ac:dyDescent="0.35">
      <c r="A457104" t="s">
        <v>43593</v>
      </c>
    </row>
    <row r="457105" spans="1:3" x14ac:dyDescent="0.35">
      <c r="A457105" t="s">
        <v>43593</v>
      </c>
    </row>
    <row r="457106" spans="1:3" x14ac:dyDescent="0.35">
      <c r="A457106" t="s">
        <v>43593</v>
      </c>
    </row>
    <row r="457107" spans="1:3" x14ac:dyDescent="0.35">
      <c r="A457107" t="s">
        <v>43593</v>
      </c>
    </row>
    <row r="457108" spans="1:3" x14ac:dyDescent="0.35">
      <c r="A457108" t="s">
        <v>43584</v>
      </c>
      <c r="B457108" t="s">
        <v>43728</v>
      </c>
      <c r="C457108" t="s">
        <v>43740</v>
      </c>
    </row>
    <row r="457109" spans="1:3" x14ac:dyDescent="0.35">
      <c r="A457109" t="s">
        <v>43584</v>
      </c>
      <c r="B457109" t="s">
        <v>43728</v>
      </c>
      <c r="C457109" t="s">
        <v>43740</v>
      </c>
    </row>
    <row r="457110" spans="1:3" x14ac:dyDescent="0.35">
      <c r="A457110" t="s">
        <v>43584</v>
      </c>
      <c r="B457110" t="s">
        <v>43728</v>
      </c>
      <c r="C457110" t="s">
        <v>43740</v>
      </c>
    </row>
    <row r="457111" spans="1:3" x14ac:dyDescent="0.35">
      <c r="A457111" t="s">
        <v>43584</v>
      </c>
      <c r="B457111" t="s">
        <v>43728</v>
      </c>
      <c r="C457111" t="s">
        <v>43740</v>
      </c>
    </row>
    <row r="457112" spans="1:3" x14ac:dyDescent="0.35">
      <c r="A457112" t="s">
        <v>43584</v>
      </c>
      <c r="B457112" t="s">
        <v>43728</v>
      </c>
      <c r="C457112" t="s">
        <v>43740</v>
      </c>
    </row>
    <row r="457113" spans="1:3" x14ac:dyDescent="0.35">
      <c r="A457113" t="s">
        <v>43584</v>
      </c>
      <c r="B457113" t="s">
        <v>43728</v>
      </c>
      <c r="C457113" t="s">
        <v>43740</v>
      </c>
    </row>
    <row r="457114" spans="1:3" x14ac:dyDescent="0.35">
      <c r="A457114" t="s">
        <v>43584</v>
      </c>
      <c r="B457114" t="s">
        <v>43728</v>
      </c>
      <c r="C457114" t="s">
        <v>43740</v>
      </c>
    </row>
    <row r="457115" spans="1:3" x14ac:dyDescent="0.35">
      <c r="A457115" t="s">
        <v>43584</v>
      </c>
      <c r="B457115" t="s">
        <v>43728</v>
      </c>
      <c r="C457115" t="s">
        <v>43740</v>
      </c>
    </row>
    <row r="457116" spans="1:3" x14ac:dyDescent="0.35">
      <c r="A457116" t="s">
        <v>43584</v>
      </c>
      <c r="B457116" t="s">
        <v>43728</v>
      </c>
      <c r="C457116" t="s">
        <v>43740</v>
      </c>
    </row>
    <row r="457117" spans="1:3" x14ac:dyDescent="0.35">
      <c r="A457117" t="s">
        <v>43584</v>
      </c>
      <c r="B457117" t="s">
        <v>43728</v>
      </c>
      <c r="C457117" t="s">
        <v>43740</v>
      </c>
    </row>
    <row r="457118" spans="1:3" x14ac:dyDescent="0.35">
      <c r="A457118" t="s">
        <v>43584</v>
      </c>
      <c r="B457118" t="s">
        <v>43728</v>
      </c>
      <c r="C457118" t="s">
        <v>43740</v>
      </c>
    </row>
    <row r="457119" spans="1:3" x14ac:dyDescent="0.35">
      <c r="A457119" t="s">
        <v>43619</v>
      </c>
    </row>
    <row r="457120" spans="1:3" x14ac:dyDescent="0.35">
      <c r="A457120" t="s">
        <v>43619</v>
      </c>
    </row>
    <row r="457121" spans="1:2" x14ac:dyDescent="0.35">
      <c r="A457121" t="s">
        <v>43619</v>
      </c>
    </row>
    <row r="457122" spans="1:2" x14ac:dyDescent="0.35">
      <c r="A457122" t="s">
        <v>43619</v>
      </c>
    </row>
    <row r="457123" spans="1:2" x14ac:dyDescent="0.35">
      <c r="A457123" t="s">
        <v>43619</v>
      </c>
    </row>
    <row r="457124" spans="1:2" x14ac:dyDescent="0.35">
      <c r="A457124" t="s">
        <v>43619</v>
      </c>
    </row>
    <row r="457125" spans="1:2" x14ac:dyDescent="0.35">
      <c r="A457125" t="s">
        <v>43619</v>
      </c>
    </row>
    <row r="457126" spans="1:2" x14ac:dyDescent="0.35">
      <c r="A457126" t="s">
        <v>43619</v>
      </c>
    </row>
    <row r="457127" spans="1:2" x14ac:dyDescent="0.35">
      <c r="A457127" t="s">
        <v>43619</v>
      </c>
    </row>
    <row r="457128" spans="1:2" x14ac:dyDescent="0.35">
      <c r="A457128" t="s">
        <v>43584</v>
      </c>
      <c r="B457128" t="s">
        <v>43740</v>
      </c>
    </row>
    <row r="457129" spans="1:2" x14ac:dyDescent="0.35">
      <c r="A457129" t="s">
        <v>43584</v>
      </c>
      <c r="B457129" t="s">
        <v>43740</v>
      </c>
    </row>
    <row r="457130" spans="1:2" x14ac:dyDescent="0.35">
      <c r="A457130" t="s">
        <v>43584</v>
      </c>
      <c r="B457130" t="s">
        <v>43740</v>
      </c>
    </row>
    <row r="457131" spans="1:2" x14ac:dyDescent="0.35">
      <c r="A457131" t="s">
        <v>43584</v>
      </c>
      <c r="B457131" t="s">
        <v>43740</v>
      </c>
    </row>
    <row r="457132" spans="1:2" x14ac:dyDescent="0.35">
      <c r="A457132" t="s">
        <v>43584</v>
      </c>
      <c r="B457132" t="s">
        <v>43740</v>
      </c>
    </row>
    <row r="457133" spans="1:2" x14ac:dyDescent="0.35">
      <c r="A457133" t="s">
        <v>43584</v>
      </c>
      <c r="B457133" t="s">
        <v>43740</v>
      </c>
    </row>
    <row r="457134" spans="1:2" x14ac:dyDescent="0.35">
      <c r="A457134" t="s">
        <v>43584</v>
      </c>
      <c r="B457134" t="s">
        <v>43740</v>
      </c>
    </row>
    <row r="457135" spans="1:2" x14ac:dyDescent="0.35">
      <c r="A457135" t="s">
        <v>43584</v>
      </c>
      <c r="B457135" t="s">
        <v>43740</v>
      </c>
    </row>
    <row r="457136" spans="1:2" x14ac:dyDescent="0.35">
      <c r="A457136" t="s">
        <v>43584</v>
      </c>
      <c r="B457136" t="s">
        <v>43740</v>
      </c>
    </row>
    <row r="457137" spans="1:2" x14ac:dyDescent="0.35">
      <c r="A457137" t="s">
        <v>43584</v>
      </c>
      <c r="B457137" t="s">
        <v>43740</v>
      </c>
    </row>
    <row r="457138" spans="1:2" x14ac:dyDescent="0.35">
      <c r="A457138" t="s">
        <v>43584</v>
      </c>
      <c r="B457138" t="s">
        <v>43740</v>
      </c>
    </row>
    <row r="457139" spans="1:2" x14ac:dyDescent="0.35">
      <c r="A457139" t="s">
        <v>43584</v>
      </c>
      <c r="B457139" t="s">
        <v>43740</v>
      </c>
    </row>
    <row r="457140" spans="1:2" x14ac:dyDescent="0.35">
      <c r="A457140" t="s">
        <v>43593</v>
      </c>
      <c r="B457140" t="s">
        <v>43742</v>
      </c>
    </row>
    <row r="457141" spans="1:2" x14ac:dyDescent="0.35">
      <c r="A457141" t="s">
        <v>43593</v>
      </c>
      <c r="B457141" t="s">
        <v>43742</v>
      </c>
    </row>
    <row r="457142" spans="1:2" x14ac:dyDescent="0.35">
      <c r="A457142" t="s">
        <v>43593</v>
      </c>
      <c r="B457142" t="s">
        <v>43742</v>
      </c>
    </row>
    <row r="457143" spans="1:2" x14ac:dyDescent="0.35">
      <c r="A457143" t="s">
        <v>43636</v>
      </c>
    </row>
    <row r="457144" spans="1:2" x14ac:dyDescent="0.35">
      <c r="A457144" t="s">
        <v>43636</v>
      </c>
    </row>
    <row r="457145" spans="1:2" x14ac:dyDescent="0.35">
      <c r="A457145" t="s">
        <v>43636</v>
      </c>
    </row>
    <row r="457146" spans="1:2" x14ac:dyDescent="0.35">
      <c r="A457146" t="s">
        <v>43636</v>
      </c>
    </row>
    <row r="457147" spans="1:2" x14ac:dyDescent="0.35">
      <c r="A457147" t="s">
        <v>43636</v>
      </c>
    </row>
    <row r="457148" spans="1:2" x14ac:dyDescent="0.35">
      <c r="A457148" t="s">
        <v>43636</v>
      </c>
    </row>
    <row r="457149" spans="1:2" x14ac:dyDescent="0.35">
      <c r="A457149" t="s">
        <v>43636</v>
      </c>
    </row>
    <row r="457150" spans="1:2" x14ac:dyDescent="0.35">
      <c r="A457150" t="s">
        <v>43593</v>
      </c>
    </row>
    <row r="457151" spans="1:2" x14ac:dyDescent="0.35">
      <c r="A457151" t="s">
        <v>43593</v>
      </c>
    </row>
    <row r="457152" spans="1:2" x14ac:dyDescent="0.35">
      <c r="A457152" t="s">
        <v>43593</v>
      </c>
    </row>
    <row r="457153" spans="1:1" x14ac:dyDescent="0.35">
      <c r="A457153" t="s">
        <v>43593</v>
      </c>
    </row>
    <row r="457154" spans="1:1" x14ac:dyDescent="0.35">
      <c r="A457154" t="s">
        <v>43593</v>
      </c>
    </row>
    <row r="457155" spans="1:1" x14ac:dyDescent="0.35">
      <c r="A457155" t="s">
        <v>43593</v>
      </c>
    </row>
    <row r="457156" spans="1:1" x14ac:dyDescent="0.35">
      <c r="A457156" t="s">
        <v>43593</v>
      </c>
    </row>
    <row r="457157" spans="1:1" x14ac:dyDescent="0.35">
      <c r="A457157" t="s">
        <v>43593</v>
      </c>
    </row>
    <row r="457158" spans="1:1" x14ac:dyDescent="0.35">
      <c r="A457158" t="s">
        <v>43593</v>
      </c>
    </row>
    <row r="457159" spans="1:1" x14ac:dyDescent="0.35">
      <c r="A457159" t="s">
        <v>43593</v>
      </c>
    </row>
    <row r="457160" spans="1:1" x14ac:dyDescent="0.35">
      <c r="A457160" t="s">
        <v>43593</v>
      </c>
    </row>
    <row r="457161" spans="1:1" x14ac:dyDescent="0.35">
      <c r="A457161" t="s">
        <v>43593</v>
      </c>
    </row>
    <row r="457162" spans="1:1" x14ac:dyDescent="0.35">
      <c r="A457162" t="s">
        <v>43593</v>
      </c>
    </row>
    <row r="457163" spans="1:1" x14ac:dyDescent="0.35">
      <c r="A457163" t="s">
        <v>43593</v>
      </c>
    </row>
    <row r="457164" spans="1:1" x14ac:dyDescent="0.35">
      <c r="A457164" t="s">
        <v>43593</v>
      </c>
    </row>
    <row r="457165" spans="1:1" x14ac:dyDescent="0.35">
      <c r="A457165" t="s">
        <v>43593</v>
      </c>
    </row>
    <row r="457166" spans="1:1" x14ac:dyDescent="0.35">
      <c r="A457166" t="s">
        <v>43614</v>
      </c>
    </row>
    <row r="457167" spans="1:1" x14ac:dyDescent="0.35">
      <c r="A457167" t="s">
        <v>43614</v>
      </c>
    </row>
    <row r="457168" spans="1:1" x14ac:dyDescent="0.35">
      <c r="A457168" t="s">
        <v>43614</v>
      </c>
    </row>
    <row r="457169" spans="1:1" x14ac:dyDescent="0.35">
      <c r="A457169" t="s">
        <v>43625</v>
      </c>
    </row>
    <row r="457170" spans="1:1" x14ac:dyDescent="0.35">
      <c r="A457170" t="s">
        <v>43625</v>
      </c>
    </row>
    <row r="457171" spans="1:1" x14ac:dyDescent="0.35">
      <c r="A457171" t="s">
        <v>43625</v>
      </c>
    </row>
    <row r="457172" spans="1:1" x14ac:dyDescent="0.35">
      <c r="A457172" t="s">
        <v>43625</v>
      </c>
    </row>
    <row r="457173" spans="1:1" x14ac:dyDescent="0.35">
      <c r="A457173" t="s">
        <v>43625</v>
      </c>
    </row>
    <row r="457174" spans="1:1" x14ac:dyDescent="0.35">
      <c r="A457174" t="s">
        <v>43625</v>
      </c>
    </row>
    <row r="457175" spans="1:1" x14ac:dyDescent="0.35">
      <c r="A457175" t="s">
        <v>43625</v>
      </c>
    </row>
    <row r="457176" spans="1:1" x14ac:dyDescent="0.35">
      <c r="A457176" t="s">
        <v>43625</v>
      </c>
    </row>
    <row r="457177" spans="1:1" x14ac:dyDescent="0.35">
      <c r="A457177" t="s">
        <v>43625</v>
      </c>
    </row>
    <row r="457178" spans="1:1" x14ac:dyDescent="0.35">
      <c r="A457178" t="s">
        <v>43625</v>
      </c>
    </row>
    <row r="457179" spans="1:1" x14ac:dyDescent="0.35">
      <c r="A457179" t="s">
        <v>43625</v>
      </c>
    </row>
    <row r="457180" spans="1:1" x14ac:dyDescent="0.35">
      <c r="A457180" t="s">
        <v>43625</v>
      </c>
    </row>
    <row r="457181" spans="1:1" x14ac:dyDescent="0.35">
      <c r="A457181" t="s">
        <v>43625</v>
      </c>
    </row>
    <row r="457182" spans="1:1" x14ac:dyDescent="0.35">
      <c r="A457182" t="s">
        <v>43625</v>
      </c>
    </row>
    <row r="457183" spans="1:1" x14ac:dyDescent="0.35">
      <c r="A457183" t="s">
        <v>43659</v>
      </c>
    </row>
    <row r="457184" spans="1:1" x14ac:dyDescent="0.35">
      <c r="A457184" t="s">
        <v>43659</v>
      </c>
    </row>
    <row r="457185" spans="1:1" x14ac:dyDescent="0.35">
      <c r="A457185" t="s">
        <v>43659</v>
      </c>
    </row>
    <row r="457186" spans="1:1" x14ac:dyDescent="0.35">
      <c r="A457186" t="s">
        <v>43659</v>
      </c>
    </row>
    <row r="457187" spans="1:1" x14ac:dyDescent="0.35">
      <c r="A457187" t="s">
        <v>43659</v>
      </c>
    </row>
    <row r="457188" spans="1:1" x14ac:dyDescent="0.35">
      <c r="A457188" t="s">
        <v>43659</v>
      </c>
    </row>
    <row r="457189" spans="1:1" x14ac:dyDescent="0.35">
      <c r="A457189" t="s">
        <v>43659</v>
      </c>
    </row>
    <row r="457190" spans="1:1" x14ac:dyDescent="0.35">
      <c r="A457190" t="s">
        <v>43659</v>
      </c>
    </row>
    <row r="457191" spans="1:1" x14ac:dyDescent="0.35">
      <c r="A457191" t="s">
        <v>43659</v>
      </c>
    </row>
    <row r="457192" spans="1:1" x14ac:dyDescent="0.35">
      <c r="A457192" t="s">
        <v>43659</v>
      </c>
    </row>
    <row r="457193" spans="1:1" x14ac:dyDescent="0.35">
      <c r="A457193" t="s">
        <v>43659</v>
      </c>
    </row>
    <row r="457194" spans="1:1" x14ac:dyDescent="0.35">
      <c r="A457194" t="s">
        <v>43659</v>
      </c>
    </row>
    <row r="457195" spans="1:1" x14ac:dyDescent="0.35">
      <c r="A457195" t="s">
        <v>43659</v>
      </c>
    </row>
    <row r="457196" spans="1:1" x14ac:dyDescent="0.35">
      <c r="A457196" t="s">
        <v>43659</v>
      </c>
    </row>
    <row r="457197" spans="1:1" x14ac:dyDescent="0.35">
      <c r="A457197" t="s">
        <v>43659</v>
      </c>
    </row>
    <row r="457198" spans="1:1" x14ac:dyDescent="0.35">
      <c r="A457198" t="s">
        <v>43659</v>
      </c>
    </row>
    <row r="457199" spans="1:1" x14ac:dyDescent="0.35">
      <c r="A457199" t="s">
        <v>43659</v>
      </c>
    </row>
    <row r="457200" spans="1:1" x14ac:dyDescent="0.35">
      <c r="A457200" t="s">
        <v>43659</v>
      </c>
    </row>
    <row r="457201" spans="1:1" x14ac:dyDescent="0.35">
      <c r="A457201" t="s">
        <v>43659</v>
      </c>
    </row>
    <row r="457202" spans="1:1" x14ac:dyDescent="0.35">
      <c r="A457202" t="s">
        <v>43659</v>
      </c>
    </row>
    <row r="457203" spans="1:1" x14ac:dyDescent="0.35">
      <c r="A457203" t="s">
        <v>43659</v>
      </c>
    </row>
    <row r="457204" spans="1:1" x14ac:dyDescent="0.35">
      <c r="A457204" t="s">
        <v>43659</v>
      </c>
    </row>
    <row r="457205" spans="1:1" x14ac:dyDescent="0.35">
      <c r="A457205" t="s">
        <v>43659</v>
      </c>
    </row>
    <row r="457206" spans="1:1" x14ac:dyDescent="0.35">
      <c r="A457206" t="s">
        <v>43659</v>
      </c>
    </row>
    <row r="457207" spans="1:1" x14ac:dyDescent="0.35">
      <c r="A457207" t="s">
        <v>43659</v>
      </c>
    </row>
    <row r="457208" spans="1:1" x14ac:dyDescent="0.35">
      <c r="A457208" t="s">
        <v>43659</v>
      </c>
    </row>
    <row r="457209" spans="1:1" x14ac:dyDescent="0.35">
      <c r="A457209" t="s">
        <v>43659</v>
      </c>
    </row>
    <row r="457210" spans="1:1" x14ac:dyDescent="0.35">
      <c r="A457210" t="s">
        <v>43659</v>
      </c>
    </row>
    <row r="457211" spans="1:1" x14ac:dyDescent="0.35">
      <c r="A457211" t="s">
        <v>43659</v>
      </c>
    </row>
    <row r="457212" spans="1:1" x14ac:dyDescent="0.35">
      <c r="A457212" t="s">
        <v>43659</v>
      </c>
    </row>
    <row r="457213" spans="1:1" x14ac:dyDescent="0.35">
      <c r="A457213" t="s">
        <v>43659</v>
      </c>
    </row>
    <row r="457214" spans="1:1" x14ac:dyDescent="0.35">
      <c r="A457214" t="s">
        <v>43659</v>
      </c>
    </row>
    <row r="457215" spans="1:1" x14ac:dyDescent="0.35">
      <c r="A457215" t="s">
        <v>43659</v>
      </c>
    </row>
    <row r="457216" spans="1:1" x14ac:dyDescent="0.35">
      <c r="A457216" t="s">
        <v>43659</v>
      </c>
    </row>
    <row r="457217" spans="1:1" x14ac:dyDescent="0.35">
      <c r="A457217" t="s">
        <v>43659</v>
      </c>
    </row>
    <row r="457218" spans="1:1" x14ac:dyDescent="0.35">
      <c r="A457218" t="s">
        <v>43659</v>
      </c>
    </row>
    <row r="457219" spans="1:1" x14ac:dyDescent="0.35">
      <c r="A457219" t="s">
        <v>43659</v>
      </c>
    </row>
    <row r="457220" spans="1:1" x14ac:dyDescent="0.35">
      <c r="A457220" t="s">
        <v>43659</v>
      </c>
    </row>
    <row r="457221" spans="1:1" x14ac:dyDescent="0.35">
      <c r="A457221" t="s">
        <v>43659</v>
      </c>
    </row>
    <row r="457222" spans="1:1" x14ac:dyDescent="0.35">
      <c r="A457222" t="s">
        <v>43659</v>
      </c>
    </row>
    <row r="457223" spans="1:1" x14ac:dyDescent="0.35">
      <c r="A457223" t="s">
        <v>43659</v>
      </c>
    </row>
    <row r="457224" spans="1:1" x14ac:dyDescent="0.35">
      <c r="A457224" t="s">
        <v>43659</v>
      </c>
    </row>
    <row r="457225" spans="1:1" x14ac:dyDescent="0.35">
      <c r="A457225" t="s">
        <v>43659</v>
      </c>
    </row>
    <row r="457226" spans="1:1" x14ac:dyDescent="0.35">
      <c r="A457226" t="s">
        <v>43659</v>
      </c>
    </row>
    <row r="457227" spans="1:1" x14ac:dyDescent="0.35">
      <c r="A457227" t="s">
        <v>43659</v>
      </c>
    </row>
    <row r="457228" spans="1:1" x14ac:dyDescent="0.35">
      <c r="A457228" t="s">
        <v>43659</v>
      </c>
    </row>
    <row r="457229" spans="1:1" x14ac:dyDescent="0.35">
      <c r="A457229" t="s">
        <v>43659</v>
      </c>
    </row>
    <row r="457230" spans="1:1" x14ac:dyDescent="0.35">
      <c r="A457230" t="s">
        <v>43659</v>
      </c>
    </row>
    <row r="457231" spans="1:1" x14ac:dyDescent="0.35">
      <c r="A457231" t="s">
        <v>43659</v>
      </c>
    </row>
    <row r="457232" spans="1:1" x14ac:dyDescent="0.35">
      <c r="A457232" t="s">
        <v>43659</v>
      </c>
    </row>
    <row r="457233" spans="1:1" x14ac:dyDescent="0.35">
      <c r="A457233" t="s">
        <v>43659</v>
      </c>
    </row>
    <row r="457234" spans="1:1" x14ac:dyDescent="0.35">
      <c r="A457234" t="s">
        <v>43659</v>
      </c>
    </row>
    <row r="457235" spans="1:1" x14ac:dyDescent="0.35">
      <c r="A457235" t="s">
        <v>43659</v>
      </c>
    </row>
    <row r="457236" spans="1:1" x14ac:dyDescent="0.35">
      <c r="A457236" t="s">
        <v>43659</v>
      </c>
    </row>
    <row r="457237" spans="1:1" x14ac:dyDescent="0.35">
      <c r="A457237" t="s">
        <v>43659</v>
      </c>
    </row>
    <row r="457238" spans="1:1" x14ac:dyDescent="0.35">
      <c r="A457238" t="s">
        <v>43659</v>
      </c>
    </row>
    <row r="457239" spans="1:1" x14ac:dyDescent="0.35">
      <c r="A457239" t="s">
        <v>43659</v>
      </c>
    </row>
    <row r="457240" spans="1:1" x14ac:dyDescent="0.35">
      <c r="A457240" t="s">
        <v>43659</v>
      </c>
    </row>
    <row r="457241" spans="1:1" x14ac:dyDescent="0.35">
      <c r="A457241" t="s">
        <v>43659</v>
      </c>
    </row>
    <row r="457242" spans="1:1" x14ac:dyDescent="0.35">
      <c r="A457242" t="s">
        <v>43659</v>
      </c>
    </row>
    <row r="457243" spans="1:1" x14ac:dyDescent="0.35">
      <c r="A457243" t="s">
        <v>43659</v>
      </c>
    </row>
    <row r="457244" spans="1:1" x14ac:dyDescent="0.35">
      <c r="A457244" t="s">
        <v>43659</v>
      </c>
    </row>
    <row r="457245" spans="1:1" x14ac:dyDescent="0.35">
      <c r="A457245" t="s">
        <v>43641</v>
      </c>
    </row>
    <row r="457246" spans="1:1" x14ac:dyDescent="0.35">
      <c r="A457246" t="s">
        <v>43641</v>
      </c>
    </row>
    <row r="457247" spans="1:1" x14ac:dyDescent="0.35">
      <c r="A457247" t="s">
        <v>43641</v>
      </c>
    </row>
    <row r="457248" spans="1:1" x14ac:dyDescent="0.35">
      <c r="A457248" t="s">
        <v>43584</v>
      </c>
    </row>
    <row r="457249" spans="1:1" x14ac:dyDescent="0.35">
      <c r="A457249" t="s">
        <v>43584</v>
      </c>
    </row>
    <row r="457250" spans="1:1" x14ac:dyDescent="0.35">
      <c r="A457250" t="s">
        <v>43584</v>
      </c>
    </row>
    <row r="457251" spans="1:1" x14ac:dyDescent="0.35">
      <c r="A457251" t="s">
        <v>43584</v>
      </c>
    </row>
    <row r="457252" spans="1:1" x14ac:dyDescent="0.35">
      <c r="A457252" t="s">
        <v>43584</v>
      </c>
    </row>
    <row r="457253" spans="1:1" x14ac:dyDescent="0.35">
      <c r="A457253" t="s">
        <v>43584</v>
      </c>
    </row>
    <row r="457254" spans="1:1" x14ac:dyDescent="0.35">
      <c r="A457254" t="s">
        <v>43584</v>
      </c>
    </row>
    <row r="457255" spans="1:1" x14ac:dyDescent="0.35">
      <c r="A457255" t="s">
        <v>43584</v>
      </c>
    </row>
    <row r="457256" spans="1:1" x14ac:dyDescent="0.35">
      <c r="A457256" t="s">
        <v>43584</v>
      </c>
    </row>
    <row r="457257" spans="1:1" x14ac:dyDescent="0.35">
      <c r="A457257" t="s">
        <v>43589</v>
      </c>
    </row>
    <row r="457258" spans="1:1" x14ac:dyDescent="0.35">
      <c r="A457258" t="s">
        <v>43589</v>
      </c>
    </row>
    <row r="457259" spans="1:1" x14ac:dyDescent="0.35">
      <c r="A457259" t="s">
        <v>43593</v>
      </c>
    </row>
    <row r="457260" spans="1:1" x14ac:dyDescent="0.35">
      <c r="A457260" t="s">
        <v>43593</v>
      </c>
    </row>
    <row r="457261" spans="1:1" x14ac:dyDescent="0.35">
      <c r="A457261" t="s">
        <v>43593</v>
      </c>
    </row>
    <row r="457262" spans="1:1" x14ac:dyDescent="0.35">
      <c r="A457262" t="s">
        <v>43593</v>
      </c>
    </row>
    <row r="457263" spans="1:1" x14ac:dyDescent="0.35">
      <c r="A457263" t="s">
        <v>43593</v>
      </c>
    </row>
    <row r="457264" spans="1:1" x14ac:dyDescent="0.35">
      <c r="A457264" t="s">
        <v>43616</v>
      </c>
    </row>
    <row r="457265" spans="1:3" x14ac:dyDescent="0.35">
      <c r="A457265" t="s">
        <v>43616</v>
      </c>
    </row>
    <row r="457266" spans="1:3" x14ac:dyDescent="0.35">
      <c r="A457266" t="s">
        <v>43616</v>
      </c>
    </row>
    <row r="457267" spans="1:3" x14ac:dyDescent="0.35">
      <c r="A457267" t="s">
        <v>43616</v>
      </c>
    </row>
    <row r="457268" spans="1:3" x14ac:dyDescent="0.35">
      <c r="A457268" t="s">
        <v>43616</v>
      </c>
    </row>
    <row r="457269" spans="1:3" x14ac:dyDescent="0.35">
      <c r="A457269" t="s">
        <v>43616</v>
      </c>
    </row>
    <row r="457270" spans="1:3" x14ac:dyDescent="0.35">
      <c r="A457270" t="s">
        <v>43636</v>
      </c>
      <c r="B457270" t="s">
        <v>43802</v>
      </c>
      <c r="C457270" t="s">
        <v>43757</v>
      </c>
    </row>
    <row r="457271" spans="1:3" x14ac:dyDescent="0.35">
      <c r="A457271" t="s">
        <v>43636</v>
      </c>
      <c r="B457271" t="s">
        <v>43802</v>
      </c>
      <c r="C457271" t="s">
        <v>43757</v>
      </c>
    </row>
    <row r="457272" spans="1:3" x14ac:dyDescent="0.35">
      <c r="A457272" t="s">
        <v>43600</v>
      </c>
    </row>
    <row r="457273" spans="1:3" x14ac:dyDescent="0.35">
      <c r="A457273" t="s">
        <v>43600</v>
      </c>
    </row>
    <row r="457274" spans="1:3" x14ac:dyDescent="0.35">
      <c r="A457274" t="s">
        <v>43600</v>
      </c>
    </row>
    <row r="457275" spans="1:3" x14ac:dyDescent="0.35">
      <c r="A457275" t="s">
        <v>43600</v>
      </c>
    </row>
    <row r="457276" spans="1:3" x14ac:dyDescent="0.35">
      <c r="A457276" t="s">
        <v>43600</v>
      </c>
    </row>
    <row r="457277" spans="1:3" x14ac:dyDescent="0.35">
      <c r="A457277" t="s">
        <v>43589</v>
      </c>
    </row>
    <row r="457278" spans="1:3" x14ac:dyDescent="0.35">
      <c r="A457278" t="s">
        <v>43589</v>
      </c>
    </row>
    <row r="457279" spans="1:3" x14ac:dyDescent="0.35">
      <c r="A457279" t="s">
        <v>43586</v>
      </c>
    </row>
    <row r="457280" spans="1:3" x14ac:dyDescent="0.35">
      <c r="A457280" t="s">
        <v>43586</v>
      </c>
    </row>
    <row r="457281" spans="1:2" x14ac:dyDescent="0.35">
      <c r="A457281" t="s">
        <v>43586</v>
      </c>
    </row>
    <row r="457282" spans="1:2" x14ac:dyDescent="0.35">
      <c r="A457282" t="s">
        <v>43586</v>
      </c>
    </row>
    <row r="457283" spans="1:2" x14ac:dyDescent="0.35">
      <c r="A457283" t="s">
        <v>43586</v>
      </c>
    </row>
    <row r="457284" spans="1:2" x14ac:dyDescent="0.35">
      <c r="A457284" t="s">
        <v>43586</v>
      </c>
    </row>
    <row r="457285" spans="1:2" x14ac:dyDescent="0.35">
      <c r="A457285" t="s">
        <v>43593</v>
      </c>
    </row>
    <row r="457286" spans="1:2" x14ac:dyDescent="0.35">
      <c r="A457286" t="s">
        <v>43582</v>
      </c>
    </row>
    <row r="457287" spans="1:2" x14ac:dyDescent="0.35">
      <c r="A457287" t="s">
        <v>43582</v>
      </c>
    </row>
    <row r="457288" spans="1:2" x14ac:dyDescent="0.35">
      <c r="A457288" t="s">
        <v>43582</v>
      </c>
    </row>
    <row r="457289" spans="1:2" x14ac:dyDescent="0.35">
      <c r="A457289" t="s">
        <v>43620</v>
      </c>
    </row>
    <row r="457290" spans="1:2" x14ac:dyDescent="0.35">
      <c r="A457290" t="s">
        <v>43620</v>
      </c>
    </row>
    <row r="457291" spans="1:2" x14ac:dyDescent="0.35">
      <c r="A457291" t="s">
        <v>43620</v>
      </c>
    </row>
    <row r="457292" spans="1:2" x14ac:dyDescent="0.35">
      <c r="A457292" t="s">
        <v>43608</v>
      </c>
      <c r="B457292" t="s">
        <v>43742</v>
      </c>
    </row>
    <row r="457293" spans="1:2" x14ac:dyDescent="0.35">
      <c r="A457293" t="s">
        <v>43608</v>
      </c>
      <c r="B457293" t="s">
        <v>43742</v>
      </c>
    </row>
    <row r="457294" spans="1:2" x14ac:dyDescent="0.35">
      <c r="A457294" t="s">
        <v>43623</v>
      </c>
      <c r="B457294" t="s">
        <v>43779</v>
      </c>
    </row>
    <row r="457295" spans="1:2" x14ac:dyDescent="0.35">
      <c r="A457295" t="s">
        <v>43623</v>
      </c>
      <c r="B457295" t="s">
        <v>43779</v>
      </c>
    </row>
    <row r="457296" spans="1:2" x14ac:dyDescent="0.35">
      <c r="A457296" t="s">
        <v>43623</v>
      </c>
      <c r="B457296" t="s">
        <v>43779</v>
      </c>
    </row>
    <row r="457297" spans="1:3" x14ac:dyDescent="0.35">
      <c r="A457297" t="s">
        <v>43623</v>
      </c>
      <c r="B457297" t="s">
        <v>43779</v>
      </c>
    </row>
    <row r="457298" spans="1:3" x14ac:dyDescent="0.35">
      <c r="A457298" t="s">
        <v>43631</v>
      </c>
      <c r="B457298" t="s">
        <v>43739</v>
      </c>
      <c r="C457298" t="s">
        <v>43768</v>
      </c>
    </row>
    <row r="457299" spans="1:3" x14ac:dyDescent="0.35">
      <c r="A457299" t="s">
        <v>43631</v>
      </c>
      <c r="B457299" t="s">
        <v>43739</v>
      </c>
      <c r="C457299" t="s">
        <v>43768</v>
      </c>
    </row>
    <row r="457300" spans="1:3" x14ac:dyDescent="0.35">
      <c r="A457300" t="s">
        <v>43631</v>
      </c>
      <c r="B457300" t="s">
        <v>43739</v>
      </c>
      <c r="C457300" t="s">
        <v>43768</v>
      </c>
    </row>
    <row r="457301" spans="1:3" x14ac:dyDescent="0.35">
      <c r="A457301" t="s">
        <v>43631</v>
      </c>
      <c r="B457301" t="s">
        <v>43739</v>
      </c>
      <c r="C457301" t="s">
        <v>43768</v>
      </c>
    </row>
    <row r="457302" spans="1:3" x14ac:dyDescent="0.35">
      <c r="A457302" t="s">
        <v>43631</v>
      </c>
      <c r="B457302" t="s">
        <v>43739</v>
      </c>
      <c r="C457302" t="s">
        <v>43768</v>
      </c>
    </row>
    <row r="457303" spans="1:3" x14ac:dyDescent="0.35">
      <c r="A457303" t="s">
        <v>43631</v>
      </c>
      <c r="B457303" t="s">
        <v>43739</v>
      </c>
      <c r="C457303" t="s">
        <v>43768</v>
      </c>
    </row>
    <row r="457304" spans="1:3" x14ac:dyDescent="0.35">
      <c r="A457304" t="s">
        <v>43631</v>
      </c>
      <c r="B457304" t="s">
        <v>43739</v>
      </c>
      <c r="C457304" t="s">
        <v>43768</v>
      </c>
    </row>
    <row r="457305" spans="1:3" x14ac:dyDescent="0.35">
      <c r="A457305" t="s">
        <v>43631</v>
      </c>
      <c r="B457305" t="s">
        <v>43739</v>
      </c>
      <c r="C457305" t="s">
        <v>43768</v>
      </c>
    </row>
    <row r="457306" spans="1:3" x14ac:dyDescent="0.35">
      <c r="A457306" t="s">
        <v>43593</v>
      </c>
      <c r="B457306" t="s">
        <v>43765</v>
      </c>
    </row>
    <row r="457307" spans="1:3" x14ac:dyDescent="0.35">
      <c r="A457307" t="s">
        <v>43593</v>
      </c>
      <c r="B457307" t="s">
        <v>43765</v>
      </c>
    </row>
    <row r="457308" spans="1:3" x14ac:dyDescent="0.35">
      <c r="A457308" t="s">
        <v>43593</v>
      </c>
      <c r="B457308" t="s">
        <v>43765</v>
      </c>
    </row>
    <row r="457309" spans="1:3" x14ac:dyDescent="0.35">
      <c r="A457309" t="s">
        <v>43593</v>
      </c>
      <c r="B457309" t="s">
        <v>43765</v>
      </c>
    </row>
    <row r="457310" spans="1:3" x14ac:dyDescent="0.35">
      <c r="A457310" t="s">
        <v>43593</v>
      </c>
      <c r="B457310" t="s">
        <v>43765</v>
      </c>
    </row>
    <row r="457311" spans="1:3" x14ac:dyDescent="0.35">
      <c r="A457311" t="s">
        <v>43593</v>
      </c>
      <c r="B457311" t="s">
        <v>43765</v>
      </c>
    </row>
    <row r="457312" spans="1:3" x14ac:dyDescent="0.35">
      <c r="A457312" t="s">
        <v>43673</v>
      </c>
      <c r="B457312" t="s">
        <v>43743</v>
      </c>
      <c r="C457312" t="s">
        <v>43744</v>
      </c>
    </row>
    <row r="457313" spans="1:3" x14ac:dyDescent="0.35">
      <c r="A457313" t="s">
        <v>43672</v>
      </c>
    </row>
    <row r="457314" spans="1:3" x14ac:dyDescent="0.35">
      <c r="A457314" t="s">
        <v>43607</v>
      </c>
      <c r="B457314" t="s">
        <v>43767</v>
      </c>
    </row>
    <row r="457315" spans="1:3" x14ac:dyDescent="0.35">
      <c r="A457315" t="s">
        <v>43607</v>
      </c>
      <c r="B457315" t="s">
        <v>43767</v>
      </c>
    </row>
    <row r="457316" spans="1:3" x14ac:dyDescent="0.35">
      <c r="A457316" t="s">
        <v>43607</v>
      </c>
      <c r="B457316" t="s">
        <v>43767</v>
      </c>
    </row>
    <row r="457317" spans="1:3" x14ac:dyDescent="0.35">
      <c r="A457317" t="s">
        <v>43601</v>
      </c>
      <c r="B457317" t="s">
        <v>43739</v>
      </c>
      <c r="C457317" t="s">
        <v>43794</v>
      </c>
    </row>
    <row r="457318" spans="1:3" x14ac:dyDescent="0.35">
      <c r="A457318" t="s">
        <v>43601</v>
      </c>
      <c r="B457318" t="s">
        <v>43739</v>
      </c>
      <c r="C457318" t="s">
        <v>43794</v>
      </c>
    </row>
    <row r="457319" spans="1:3" x14ac:dyDescent="0.35">
      <c r="A457319" t="s">
        <v>43601</v>
      </c>
      <c r="B457319" t="s">
        <v>43739</v>
      </c>
      <c r="C457319" t="s">
        <v>43794</v>
      </c>
    </row>
    <row r="457320" spans="1:3" x14ac:dyDescent="0.35">
      <c r="A457320" t="s">
        <v>43601</v>
      </c>
      <c r="B457320" t="s">
        <v>43739</v>
      </c>
      <c r="C457320" t="s">
        <v>43794</v>
      </c>
    </row>
    <row r="457321" spans="1:3" x14ac:dyDescent="0.35">
      <c r="A457321" t="s">
        <v>43601</v>
      </c>
      <c r="B457321" t="s">
        <v>43739</v>
      </c>
      <c r="C457321" t="s">
        <v>43794</v>
      </c>
    </row>
    <row r="457322" spans="1:3" x14ac:dyDescent="0.35">
      <c r="A457322" t="s">
        <v>43601</v>
      </c>
      <c r="B457322" t="s">
        <v>43739</v>
      </c>
      <c r="C457322" t="s">
        <v>43794</v>
      </c>
    </row>
    <row r="457323" spans="1:3" x14ac:dyDescent="0.35">
      <c r="A457323" t="s">
        <v>43601</v>
      </c>
      <c r="B457323" t="s">
        <v>43739</v>
      </c>
      <c r="C457323" t="s">
        <v>43794</v>
      </c>
    </row>
    <row r="457324" spans="1:3" x14ac:dyDescent="0.35">
      <c r="A457324" t="s">
        <v>43639</v>
      </c>
    </row>
    <row r="457325" spans="1:3" x14ac:dyDescent="0.35">
      <c r="A457325" t="s">
        <v>43639</v>
      </c>
    </row>
    <row r="457326" spans="1:3" x14ac:dyDescent="0.35">
      <c r="A457326" t="s">
        <v>43639</v>
      </c>
    </row>
    <row r="457327" spans="1:3" x14ac:dyDescent="0.35">
      <c r="A457327" t="s">
        <v>43639</v>
      </c>
    </row>
    <row r="457328" spans="1:3" x14ac:dyDescent="0.35">
      <c r="A457328" t="s">
        <v>43639</v>
      </c>
    </row>
    <row r="457329" spans="1:2" x14ac:dyDescent="0.35">
      <c r="A457329" t="s">
        <v>43646</v>
      </c>
    </row>
    <row r="457330" spans="1:2" x14ac:dyDescent="0.35">
      <c r="A457330" t="s">
        <v>43646</v>
      </c>
    </row>
    <row r="457331" spans="1:2" x14ac:dyDescent="0.35">
      <c r="A457331" t="s">
        <v>43646</v>
      </c>
    </row>
    <row r="457332" spans="1:2" x14ac:dyDescent="0.35">
      <c r="A457332" t="s">
        <v>43646</v>
      </c>
    </row>
    <row r="457333" spans="1:2" x14ac:dyDescent="0.35">
      <c r="A457333" t="s">
        <v>43646</v>
      </c>
    </row>
    <row r="457334" spans="1:2" x14ac:dyDescent="0.35">
      <c r="A457334" t="s">
        <v>43646</v>
      </c>
    </row>
    <row r="457335" spans="1:2" x14ac:dyDescent="0.35">
      <c r="A457335" t="s">
        <v>43646</v>
      </c>
    </row>
    <row r="457336" spans="1:2" x14ac:dyDescent="0.35">
      <c r="A457336" t="s">
        <v>43613</v>
      </c>
    </row>
    <row r="457337" spans="1:2" x14ac:dyDescent="0.35">
      <c r="A457337" t="s">
        <v>43613</v>
      </c>
    </row>
    <row r="457338" spans="1:2" x14ac:dyDescent="0.35">
      <c r="A457338" t="s">
        <v>43581</v>
      </c>
    </row>
    <row r="457339" spans="1:2" x14ac:dyDescent="0.35">
      <c r="A457339" t="s">
        <v>43581</v>
      </c>
    </row>
    <row r="457340" spans="1:2" x14ac:dyDescent="0.35">
      <c r="A457340" t="s">
        <v>43581</v>
      </c>
    </row>
    <row r="457341" spans="1:2" x14ac:dyDescent="0.35">
      <c r="A457341" t="s">
        <v>43581</v>
      </c>
    </row>
    <row r="457342" spans="1:2" x14ac:dyDescent="0.35">
      <c r="A457342" t="s">
        <v>43581</v>
      </c>
    </row>
    <row r="457343" spans="1:2" x14ac:dyDescent="0.35">
      <c r="A457343" t="s">
        <v>43581</v>
      </c>
      <c r="B457343" t="s">
        <v>43802</v>
      </c>
    </row>
    <row r="457344" spans="1:2" x14ac:dyDescent="0.35">
      <c r="A457344" t="s">
        <v>43581</v>
      </c>
      <c r="B457344" t="s">
        <v>43802</v>
      </c>
    </row>
    <row r="457345" spans="1:3" x14ac:dyDescent="0.35">
      <c r="A457345" t="s">
        <v>43617</v>
      </c>
    </row>
    <row r="457346" spans="1:3" x14ac:dyDescent="0.35">
      <c r="A457346" t="s">
        <v>43617</v>
      </c>
    </row>
    <row r="457347" spans="1:3" x14ac:dyDescent="0.35">
      <c r="A457347" t="s">
        <v>43617</v>
      </c>
    </row>
    <row r="457348" spans="1:3" x14ac:dyDescent="0.35">
      <c r="A457348" t="s">
        <v>43589</v>
      </c>
    </row>
    <row r="457349" spans="1:3" x14ac:dyDescent="0.35">
      <c r="A457349" t="s">
        <v>43589</v>
      </c>
    </row>
    <row r="457350" spans="1:3" x14ac:dyDescent="0.35">
      <c r="A457350" t="s">
        <v>43589</v>
      </c>
    </row>
    <row r="457351" spans="1:3" x14ac:dyDescent="0.35">
      <c r="A457351" t="s">
        <v>43589</v>
      </c>
    </row>
    <row r="457352" spans="1:3" x14ac:dyDescent="0.35">
      <c r="A457352" t="s">
        <v>43604</v>
      </c>
    </row>
    <row r="457353" spans="1:3" x14ac:dyDescent="0.35">
      <c r="A457353" t="s">
        <v>43604</v>
      </c>
    </row>
    <row r="457354" spans="1:3" x14ac:dyDescent="0.35">
      <c r="A457354" t="s">
        <v>43604</v>
      </c>
    </row>
    <row r="457355" spans="1:3" x14ac:dyDescent="0.35">
      <c r="A457355" t="s">
        <v>43604</v>
      </c>
    </row>
    <row r="457356" spans="1:3" x14ac:dyDescent="0.35">
      <c r="A457356" t="s">
        <v>43601</v>
      </c>
      <c r="B457356" t="s">
        <v>43775</v>
      </c>
      <c r="C457356" t="s">
        <v>43794</v>
      </c>
    </row>
    <row r="457357" spans="1:3" x14ac:dyDescent="0.35">
      <c r="A457357" t="s">
        <v>43601</v>
      </c>
      <c r="B457357" t="s">
        <v>43775</v>
      </c>
      <c r="C457357" t="s">
        <v>43794</v>
      </c>
    </row>
    <row r="457358" spans="1:3" x14ac:dyDescent="0.35">
      <c r="A457358" t="s">
        <v>43601</v>
      </c>
      <c r="B457358" t="s">
        <v>43775</v>
      </c>
      <c r="C457358" t="s">
        <v>43794</v>
      </c>
    </row>
    <row r="457359" spans="1:3" x14ac:dyDescent="0.35">
      <c r="A457359" t="s">
        <v>43601</v>
      </c>
      <c r="B457359" t="s">
        <v>43775</v>
      </c>
      <c r="C457359" t="s">
        <v>43794</v>
      </c>
    </row>
    <row r="457360" spans="1:3" x14ac:dyDescent="0.35">
      <c r="A457360" t="s">
        <v>43601</v>
      </c>
      <c r="B457360" t="s">
        <v>43775</v>
      </c>
      <c r="C457360" t="s">
        <v>43794</v>
      </c>
    </row>
    <row r="457361" spans="1:3" x14ac:dyDescent="0.35">
      <c r="A457361" t="s">
        <v>43601</v>
      </c>
      <c r="B457361" t="s">
        <v>43775</v>
      </c>
      <c r="C457361" t="s">
        <v>43794</v>
      </c>
    </row>
    <row r="457362" spans="1:3" x14ac:dyDescent="0.35">
      <c r="A457362" t="s">
        <v>43601</v>
      </c>
      <c r="B457362" t="s">
        <v>43775</v>
      </c>
      <c r="C457362" t="s">
        <v>43794</v>
      </c>
    </row>
    <row r="457363" spans="1:3" x14ac:dyDescent="0.35">
      <c r="A457363" t="s">
        <v>43601</v>
      </c>
      <c r="B457363" t="s">
        <v>43775</v>
      </c>
      <c r="C457363" t="s">
        <v>43794</v>
      </c>
    </row>
    <row r="457364" spans="1:3" x14ac:dyDescent="0.35">
      <c r="A457364" t="s">
        <v>43601</v>
      </c>
      <c r="B457364" t="s">
        <v>43775</v>
      </c>
      <c r="C457364" t="s">
        <v>43794</v>
      </c>
    </row>
    <row r="457365" spans="1:3" x14ac:dyDescent="0.35">
      <c r="A457365" t="s">
        <v>43591</v>
      </c>
    </row>
    <row r="457366" spans="1:3" x14ac:dyDescent="0.35">
      <c r="A457366" t="s">
        <v>43591</v>
      </c>
    </row>
    <row r="457367" spans="1:3" x14ac:dyDescent="0.35">
      <c r="A457367" t="s">
        <v>43591</v>
      </c>
    </row>
    <row r="457368" spans="1:3" x14ac:dyDescent="0.35">
      <c r="A457368" t="s">
        <v>43591</v>
      </c>
    </row>
    <row r="457369" spans="1:3" x14ac:dyDescent="0.35">
      <c r="A457369" t="s">
        <v>43591</v>
      </c>
    </row>
    <row r="457370" spans="1:3" x14ac:dyDescent="0.35">
      <c r="A457370" t="s">
        <v>43591</v>
      </c>
    </row>
    <row r="457371" spans="1:3" x14ac:dyDescent="0.35">
      <c r="A457371" t="s">
        <v>43591</v>
      </c>
    </row>
    <row r="457372" spans="1:3" x14ac:dyDescent="0.35">
      <c r="A457372" t="s">
        <v>43591</v>
      </c>
    </row>
    <row r="457373" spans="1:3" x14ac:dyDescent="0.35">
      <c r="A457373" t="s">
        <v>43591</v>
      </c>
    </row>
    <row r="457374" spans="1:3" x14ac:dyDescent="0.35">
      <c r="A457374" t="s">
        <v>43591</v>
      </c>
    </row>
    <row r="457375" spans="1:3" x14ac:dyDescent="0.35">
      <c r="A457375" t="s">
        <v>43591</v>
      </c>
    </row>
    <row r="457376" spans="1:3" x14ac:dyDescent="0.35">
      <c r="A457376" t="s">
        <v>43591</v>
      </c>
    </row>
    <row r="457377" spans="1:3" x14ac:dyDescent="0.35">
      <c r="A457377" t="s">
        <v>43617</v>
      </c>
      <c r="B457377" t="s">
        <v>43739</v>
      </c>
    </row>
    <row r="457378" spans="1:3" x14ac:dyDescent="0.35">
      <c r="A457378" t="s">
        <v>43617</v>
      </c>
    </row>
    <row r="457379" spans="1:3" x14ac:dyDescent="0.35">
      <c r="A457379" t="s">
        <v>43676</v>
      </c>
      <c r="B457379" t="s">
        <v>43797</v>
      </c>
    </row>
    <row r="457380" spans="1:3" x14ac:dyDescent="0.35">
      <c r="A457380" t="s">
        <v>43676</v>
      </c>
      <c r="B457380" t="s">
        <v>43797</v>
      </c>
    </row>
    <row r="457381" spans="1:3" x14ac:dyDescent="0.35">
      <c r="A457381" t="s">
        <v>43676</v>
      </c>
      <c r="B457381" t="s">
        <v>43797</v>
      </c>
    </row>
    <row r="457382" spans="1:3" x14ac:dyDescent="0.35">
      <c r="A457382" t="s">
        <v>43676</v>
      </c>
      <c r="B457382" t="s">
        <v>43797</v>
      </c>
    </row>
    <row r="457383" spans="1:3" x14ac:dyDescent="0.35">
      <c r="A457383" t="s">
        <v>43676</v>
      </c>
      <c r="B457383" t="s">
        <v>43797</v>
      </c>
    </row>
    <row r="457384" spans="1:3" x14ac:dyDescent="0.35">
      <c r="A457384" t="s">
        <v>43676</v>
      </c>
      <c r="B457384" t="s">
        <v>43797</v>
      </c>
    </row>
    <row r="457385" spans="1:3" x14ac:dyDescent="0.35">
      <c r="A457385" t="s">
        <v>43676</v>
      </c>
      <c r="B457385" t="s">
        <v>43797</v>
      </c>
    </row>
    <row r="457386" spans="1:3" x14ac:dyDescent="0.35">
      <c r="A457386" t="s">
        <v>43676</v>
      </c>
      <c r="B457386" t="s">
        <v>43797</v>
      </c>
    </row>
    <row r="457387" spans="1:3" x14ac:dyDescent="0.35">
      <c r="A457387" t="s">
        <v>43597</v>
      </c>
      <c r="B457387" t="s">
        <v>43831</v>
      </c>
      <c r="C457387" t="s">
        <v>43797</v>
      </c>
    </row>
    <row r="457388" spans="1:3" x14ac:dyDescent="0.35">
      <c r="A457388" t="s">
        <v>43597</v>
      </c>
      <c r="B457388" t="s">
        <v>43831</v>
      </c>
      <c r="C457388" t="s">
        <v>43797</v>
      </c>
    </row>
    <row r="457389" spans="1:3" x14ac:dyDescent="0.35">
      <c r="A457389" t="s">
        <v>43597</v>
      </c>
      <c r="B457389" t="s">
        <v>43831</v>
      </c>
      <c r="C457389" t="s">
        <v>43797</v>
      </c>
    </row>
    <row r="457390" spans="1:3" x14ac:dyDescent="0.35">
      <c r="A457390" t="s">
        <v>43597</v>
      </c>
      <c r="B457390" t="s">
        <v>43831</v>
      </c>
      <c r="C457390" t="s">
        <v>43797</v>
      </c>
    </row>
    <row r="457391" spans="1:3" x14ac:dyDescent="0.35">
      <c r="A457391" t="s">
        <v>43657</v>
      </c>
      <c r="B457391" t="s">
        <v>43754</v>
      </c>
      <c r="C457391" t="s">
        <v>43820</v>
      </c>
    </row>
    <row r="457392" spans="1:3" x14ac:dyDescent="0.35">
      <c r="A457392" t="s">
        <v>43657</v>
      </c>
      <c r="B457392" t="s">
        <v>43754</v>
      </c>
      <c r="C457392" t="s">
        <v>43820</v>
      </c>
    </row>
    <row r="457393" spans="1:3" x14ac:dyDescent="0.35">
      <c r="A457393" t="s">
        <v>43657</v>
      </c>
      <c r="B457393" t="s">
        <v>43754</v>
      </c>
      <c r="C457393" t="s">
        <v>43820</v>
      </c>
    </row>
    <row r="457394" spans="1:3" x14ac:dyDescent="0.35">
      <c r="A457394" t="s">
        <v>43621</v>
      </c>
    </row>
    <row r="457395" spans="1:3" x14ac:dyDescent="0.35">
      <c r="A457395" t="s">
        <v>43621</v>
      </c>
    </row>
    <row r="457396" spans="1:3" x14ac:dyDescent="0.35">
      <c r="A457396" t="s">
        <v>43621</v>
      </c>
    </row>
    <row r="457397" spans="1:3" x14ac:dyDescent="0.35">
      <c r="A457397" t="s">
        <v>43621</v>
      </c>
    </row>
    <row r="457398" spans="1:3" x14ac:dyDescent="0.35">
      <c r="A457398" t="s">
        <v>43621</v>
      </c>
    </row>
    <row r="457399" spans="1:3" x14ac:dyDescent="0.35">
      <c r="A457399" t="s">
        <v>43588</v>
      </c>
    </row>
    <row r="457400" spans="1:3" x14ac:dyDescent="0.35">
      <c r="A457400" t="s">
        <v>43614</v>
      </c>
    </row>
    <row r="457401" spans="1:3" x14ac:dyDescent="0.35">
      <c r="A457401" t="s">
        <v>43614</v>
      </c>
    </row>
    <row r="457402" spans="1:3" x14ac:dyDescent="0.35">
      <c r="A457402" t="s">
        <v>43639</v>
      </c>
    </row>
    <row r="457403" spans="1:3" x14ac:dyDescent="0.35">
      <c r="A457403" t="s">
        <v>43639</v>
      </c>
    </row>
    <row r="457404" spans="1:3" x14ac:dyDescent="0.35">
      <c r="A457404" t="s">
        <v>43639</v>
      </c>
    </row>
    <row r="457405" spans="1:3" x14ac:dyDescent="0.35">
      <c r="A457405" t="s">
        <v>43639</v>
      </c>
    </row>
    <row r="457406" spans="1:3" x14ac:dyDescent="0.35">
      <c r="A457406" t="s">
        <v>43639</v>
      </c>
    </row>
    <row r="457407" spans="1:3" x14ac:dyDescent="0.35">
      <c r="A457407" t="s">
        <v>43581</v>
      </c>
    </row>
    <row r="457408" spans="1:3" x14ac:dyDescent="0.35">
      <c r="A457408" t="s">
        <v>43581</v>
      </c>
    </row>
    <row r="457409" spans="1:3" x14ac:dyDescent="0.35">
      <c r="A457409" t="s">
        <v>43581</v>
      </c>
    </row>
    <row r="457410" spans="1:3" x14ac:dyDescent="0.35">
      <c r="A457410" t="s">
        <v>43581</v>
      </c>
    </row>
    <row r="457411" spans="1:3" x14ac:dyDescent="0.35">
      <c r="A457411" t="s">
        <v>43581</v>
      </c>
      <c r="B457411" t="s">
        <v>43759</v>
      </c>
      <c r="C457411" t="s">
        <v>43789</v>
      </c>
    </row>
    <row r="457412" spans="1:3" x14ac:dyDescent="0.35">
      <c r="A457412" t="s">
        <v>43581</v>
      </c>
      <c r="B457412" t="s">
        <v>43759</v>
      </c>
      <c r="C457412" t="s">
        <v>43789</v>
      </c>
    </row>
    <row r="457413" spans="1:3" x14ac:dyDescent="0.35">
      <c r="A457413" t="s">
        <v>43581</v>
      </c>
      <c r="B457413" t="s">
        <v>43759</v>
      </c>
      <c r="C457413" t="s">
        <v>43789</v>
      </c>
    </row>
    <row r="457414" spans="1:3" x14ac:dyDescent="0.35">
      <c r="A457414" t="s">
        <v>43581</v>
      </c>
      <c r="B457414" t="s">
        <v>43759</v>
      </c>
      <c r="C457414" t="s">
        <v>43789</v>
      </c>
    </row>
    <row r="457415" spans="1:3" x14ac:dyDescent="0.35">
      <c r="A457415" t="s">
        <v>43581</v>
      </c>
      <c r="B457415" t="s">
        <v>43759</v>
      </c>
      <c r="C457415" t="s">
        <v>43789</v>
      </c>
    </row>
    <row r="457416" spans="1:3" x14ac:dyDescent="0.35">
      <c r="A457416" t="s">
        <v>43581</v>
      </c>
    </row>
    <row r="457417" spans="1:3" x14ac:dyDescent="0.35">
      <c r="A457417" t="s">
        <v>43581</v>
      </c>
    </row>
    <row r="457418" spans="1:3" x14ac:dyDescent="0.35">
      <c r="A457418" t="s">
        <v>43581</v>
      </c>
    </row>
    <row r="457419" spans="1:3" x14ac:dyDescent="0.35">
      <c r="A457419" t="s">
        <v>43581</v>
      </c>
    </row>
    <row r="457420" spans="1:3" x14ac:dyDescent="0.35">
      <c r="A457420" t="s">
        <v>43581</v>
      </c>
      <c r="B457420" t="s">
        <v>43759</v>
      </c>
      <c r="C457420" t="s">
        <v>43789</v>
      </c>
    </row>
    <row r="457421" spans="1:3" x14ac:dyDescent="0.35">
      <c r="A457421" t="s">
        <v>43581</v>
      </c>
      <c r="B457421" t="s">
        <v>43759</v>
      </c>
      <c r="C457421" t="s">
        <v>43789</v>
      </c>
    </row>
    <row r="457422" spans="1:3" x14ac:dyDescent="0.35">
      <c r="A457422" t="s">
        <v>43581</v>
      </c>
      <c r="B457422" t="s">
        <v>43759</v>
      </c>
      <c r="C457422" t="s">
        <v>43789</v>
      </c>
    </row>
    <row r="457423" spans="1:3" x14ac:dyDescent="0.35">
      <c r="A457423" t="s">
        <v>43581</v>
      </c>
      <c r="B457423" t="s">
        <v>43759</v>
      </c>
      <c r="C457423" t="s">
        <v>43789</v>
      </c>
    </row>
    <row r="457424" spans="1:3" x14ac:dyDescent="0.35">
      <c r="A457424" t="s">
        <v>43581</v>
      </c>
      <c r="B457424" t="s">
        <v>43759</v>
      </c>
      <c r="C457424" t="s">
        <v>43789</v>
      </c>
    </row>
    <row r="457425" spans="1:3" x14ac:dyDescent="0.35">
      <c r="A457425" t="s">
        <v>43581</v>
      </c>
      <c r="B457425" t="s">
        <v>43759</v>
      </c>
      <c r="C457425" t="s">
        <v>43789</v>
      </c>
    </row>
    <row r="457426" spans="1:3" x14ac:dyDescent="0.35">
      <c r="A457426" t="s">
        <v>43581</v>
      </c>
      <c r="B457426" t="s">
        <v>43759</v>
      </c>
      <c r="C457426" t="s">
        <v>43789</v>
      </c>
    </row>
    <row r="457427" spans="1:3" x14ac:dyDescent="0.35">
      <c r="A457427" t="s">
        <v>43581</v>
      </c>
      <c r="B457427" t="s">
        <v>43759</v>
      </c>
      <c r="C457427" t="s">
        <v>43789</v>
      </c>
    </row>
    <row r="457428" spans="1:3" x14ac:dyDescent="0.35">
      <c r="A457428" t="s">
        <v>43581</v>
      </c>
    </row>
    <row r="457429" spans="1:3" x14ac:dyDescent="0.35">
      <c r="A457429" t="s">
        <v>43581</v>
      </c>
    </row>
    <row r="457430" spans="1:3" x14ac:dyDescent="0.35">
      <c r="A457430" t="s">
        <v>43581</v>
      </c>
    </row>
    <row r="457431" spans="1:3" x14ac:dyDescent="0.35">
      <c r="A457431" t="s">
        <v>43581</v>
      </c>
    </row>
    <row r="457432" spans="1:3" x14ac:dyDescent="0.35">
      <c r="A457432" t="s">
        <v>43616</v>
      </c>
    </row>
    <row r="457433" spans="1:3" x14ac:dyDescent="0.35">
      <c r="A457433" t="s">
        <v>43616</v>
      </c>
    </row>
    <row r="457434" spans="1:3" x14ac:dyDescent="0.35">
      <c r="A457434" t="s">
        <v>43616</v>
      </c>
    </row>
    <row r="457435" spans="1:3" x14ac:dyDescent="0.35">
      <c r="A457435" t="s">
        <v>43616</v>
      </c>
      <c r="B457435" t="s">
        <v>43794</v>
      </c>
      <c r="C457435" t="s">
        <v>43759</v>
      </c>
    </row>
    <row r="457436" spans="1:3" x14ac:dyDescent="0.35">
      <c r="A457436" t="s">
        <v>43616</v>
      </c>
      <c r="B457436" t="s">
        <v>43794</v>
      </c>
      <c r="C457436" t="s">
        <v>43759</v>
      </c>
    </row>
    <row r="457437" spans="1:3" x14ac:dyDescent="0.35">
      <c r="A457437" t="s">
        <v>43616</v>
      </c>
      <c r="B457437" t="s">
        <v>43759</v>
      </c>
    </row>
    <row r="457438" spans="1:3" x14ac:dyDescent="0.35">
      <c r="A457438" t="s">
        <v>43616</v>
      </c>
      <c r="B457438" t="s">
        <v>43759</v>
      </c>
    </row>
    <row r="457439" spans="1:3" x14ac:dyDescent="0.35">
      <c r="A457439" t="s">
        <v>43616</v>
      </c>
      <c r="B457439" t="s">
        <v>43759</v>
      </c>
    </row>
    <row r="457440" spans="1:3" x14ac:dyDescent="0.35">
      <c r="A457440" t="s">
        <v>43616</v>
      </c>
      <c r="B457440" t="s">
        <v>43759</v>
      </c>
    </row>
    <row r="457441" spans="1:2" x14ac:dyDescent="0.35">
      <c r="A457441" t="s">
        <v>43616</v>
      </c>
      <c r="B457441" t="s">
        <v>43759</v>
      </c>
    </row>
    <row r="457442" spans="1:2" x14ac:dyDescent="0.35">
      <c r="A457442" t="s">
        <v>43616</v>
      </c>
      <c r="B457442" t="s">
        <v>43759</v>
      </c>
    </row>
    <row r="457443" spans="1:2" x14ac:dyDescent="0.35">
      <c r="A457443" t="s">
        <v>43616</v>
      </c>
      <c r="B457443" t="s">
        <v>43759</v>
      </c>
    </row>
    <row r="457444" spans="1:2" x14ac:dyDescent="0.35">
      <c r="A457444" t="s">
        <v>43616</v>
      </c>
      <c r="B457444" t="s">
        <v>43759</v>
      </c>
    </row>
    <row r="457445" spans="1:2" x14ac:dyDescent="0.35">
      <c r="A457445" t="s">
        <v>43616</v>
      </c>
      <c r="B457445" t="s">
        <v>43759</v>
      </c>
    </row>
    <row r="457446" spans="1:2" x14ac:dyDescent="0.35">
      <c r="A457446" t="s">
        <v>43616</v>
      </c>
      <c r="B457446" t="s">
        <v>43759</v>
      </c>
    </row>
    <row r="457447" spans="1:2" x14ac:dyDescent="0.35">
      <c r="A457447" t="s">
        <v>43607</v>
      </c>
      <c r="B457447" t="s">
        <v>43759</v>
      </c>
    </row>
    <row r="457448" spans="1:2" x14ac:dyDescent="0.35">
      <c r="A457448" t="s">
        <v>43607</v>
      </c>
      <c r="B457448" t="s">
        <v>43759</v>
      </c>
    </row>
    <row r="457449" spans="1:2" x14ac:dyDescent="0.35">
      <c r="A457449" t="s">
        <v>43607</v>
      </c>
      <c r="B457449" t="s">
        <v>43759</v>
      </c>
    </row>
    <row r="457450" spans="1:2" x14ac:dyDescent="0.35">
      <c r="A457450" t="s">
        <v>43607</v>
      </c>
      <c r="B457450" t="s">
        <v>43759</v>
      </c>
    </row>
    <row r="457451" spans="1:2" x14ac:dyDescent="0.35">
      <c r="A457451" t="s">
        <v>43616</v>
      </c>
    </row>
    <row r="457452" spans="1:2" x14ac:dyDescent="0.35">
      <c r="A457452" t="s">
        <v>43616</v>
      </c>
    </row>
    <row r="457453" spans="1:2" x14ac:dyDescent="0.35">
      <c r="A457453" t="s">
        <v>43616</v>
      </c>
    </row>
    <row r="457454" spans="1:2" x14ac:dyDescent="0.35">
      <c r="A457454" t="s">
        <v>43616</v>
      </c>
    </row>
    <row r="457455" spans="1:2" x14ac:dyDescent="0.35">
      <c r="A457455" t="s">
        <v>43590</v>
      </c>
    </row>
    <row r="457456" spans="1:2" x14ac:dyDescent="0.35">
      <c r="A457456" t="s">
        <v>43590</v>
      </c>
    </row>
    <row r="457457" spans="1:2" x14ac:dyDescent="0.35">
      <c r="A457457" t="s">
        <v>43590</v>
      </c>
    </row>
    <row r="457458" spans="1:2" x14ac:dyDescent="0.35">
      <c r="A457458" t="s">
        <v>43590</v>
      </c>
    </row>
    <row r="457459" spans="1:2" x14ac:dyDescent="0.35">
      <c r="A457459" t="s">
        <v>43590</v>
      </c>
    </row>
    <row r="457460" spans="1:2" x14ac:dyDescent="0.35">
      <c r="A457460" t="s">
        <v>43590</v>
      </c>
    </row>
    <row r="457461" spans="1:2" x14ac:dyDescent="0.35">
      <c r="A457461" t="s">
        <v>43590</v>
      </c>
    </row>
    <row r="457462" spans="1:2" x14ac:dyDescent="0.35">
      <c r="A457462" t="s">
        <v>43590</v>
      </c>
    </row>
    <row r="457463" spans="1:2" x14ac:dyDescent="0.35">
      <c r="A457463" t="s">
        <v>43616</v>
      </c>
      <c r="B457463" t="s">
        <v>43759</v>
      </c>
    </row>
    <row r="457464" spans="1:2" x14ac:dyDescent="0.35">
      <c r="A457464" t="s">
        <v>43616</v>
      </c>
      <c r="B457464" t="s">
        <v>43759</v>
      </c>
    </row>
    <row r="457465" spans="1:2" x14ac:dyDescent="0.35">
      <c r="A457465" t="s">
        <v>43616</v>
      </c>
      <c r="B457465" t="s">
        <v>43759</v>
      </c>
    </row>
    <row r="457466" spans="1:2" x14ac:dyDescent="0.35">
      <c r="A457466" t="s">
        <v>43590</v>
      </c>
    </row>
    <row r="457467" spans="1:2" x14ac:dyDescent="0.35">
      <c r="A457467" t="s">
        <v>43590</v>
      </c>
    </row>
    <row r="457468" spans="1:2" x14ac:dyDescent="0.35">
      <c r="A457468" t="s">
        <v>43590</v>
      </c>
    </row>
    <row r="457469" spans="1:2" x14ac:dyDescent="0.35">
      <c r="A457469" t="s">
        <v>43590</v>
      </c>
    </row>
    <row r="457470" spans="1:2" x14ac:dyDescent="0.35">
      <c r="A457470" t="s">
        <v>43590</v>
      </c>
    </row>
    <row r="457471" spans="1:2" x14ac:dyDescent="0.35">
      <c r="A457471" t="s">
        <v>43590</v>
      </c>
    </row>
    <row r="457472" spans="1:2" x14ac:dyDescent="0.35">
      <c r="A457472" t="s">
        <v>43590</v>
      </c>
    </row>
    <row r="457473" spans="1:2" x14ac:dyDescent="0.35">
      <c r="A457473" t="s">
        <v>43590</v>
      </c>
    </row>
    <row r="457474" spans="1:2" x14ac:dyDescent="0.35">
      <c r="A457474" t="s">
        <v>43590</v>
      </c>
    </row>
    <row r="457475" spans="1:2" x14ac:dyDescent="0.35">
      <c r="A457475" t="s">
        <v>43590</v>
      </c>
    </row>
    <row r="457476" spans="1:2" x14ac:dyDescent="0.35">
      <c r="A457476" t="s">
        <v>43590</v>
      </c>
    </row>
    <row r="457477" spans="1:2" x14ac:dyDescent="0.35">
      <c r="A457477" t="s">
        <v>43590</v>
      </c>
    </row>
    <row r="457478" spans="1:2" x14ac:dyDescent="0.35">
      <c r="A457478" t="s">
        <v>43581</v>
      </c>
    </row>
    <row r="457479" spans="1:2" x14ac:dyDescent="0.35">
      <c r="A457479" t="s">
        <v>43581</v>
      </c>
    </row>
    <row r="457480" spans="1:2" x14ac:dyDescent="0.35">
      <c r="A457480" t="s">
        <v>43581</v>
      </c>
    </row>
    <row r="457481" spans="1:2" x14ac:dyDescent="0.35">
      <c r="A457481" t="s">
        <v>43590</v>
      </c>
    </row>
    <row r="457482" spans="1:2" x14ac:dyDescent="0.35">
      <c r="A457482" t="s">
        <v>43590</v>
      </c>
    </row>
    <row r="457483" spans="1:2" x14ac:dyDescent="0.35">
      <c r="A457483" t="s">
        <v>43590</v>
      </c>
    </row>
    <row r="457484" spans="1:2" x14ac:dyDescent="0.35">
      <c r="A457484" t="s">
        <v>43590</v>
      </c>
    </row>
    <row r="457485" spans="1:2" x14ac:dyDescent="0.35">
      <c r="A457485" t="s">
        <v>43616</v>
      </c>
      <c r="B457485" t="s">
        <v>43759</v>
      </c>
    </row>
    <row r="457486" spans="1:2" x14ac:dyDescent="0.35">
      <c r="A457486" t="s">
        <v>43616</v>
      </c>
      <c r="B457486" t="s">
        <v>43759</v>
      </c>
    </row>
    <row r="457487" spans="1:2" x14ac:dyDescent="0.35">
      <c r="A457487" t="s">
        <v>43616</v>
      </c>
      <c r="B457487" t="s">
        <v>43759</v>
      </c>
    </row>
    <row r="457488" spans="1:2" x14ac:dyDescent="0.35">
      <c r="A457488" t="s">
        <v>43616</v>
      </c>
      <c r="B457488" t="s">
        <v>43759</v>
      </c>
    </row>
    <row r="457489" spans="1:3" x14ac:dyDescent="0.35">
      <c r="A457489" t="s">
        <v>43616</v>
      </c>
      <c r="B457489" t="s">
        <v>43759</v>
      </c>
    </row>
    <row r="457490" spans="1:3" x14ac:dyDescent="0.35">
      <c r="A457490" t="s">
        <v>43616</v>
      </c>
      <c r="B457490" t="s">
        <v>43759</v>
      </c>
    </row>
    <row r="457491" spans="1:3" x14ac:dyDescent="0.35">
      <c r="A457491" t="s">
        <v>43616</v>
      </c>
      <c r="B457491" t="s">
        <v>43759</v>
      </c>
    </row>
    <row r="457492" spans="1:3" x14ac:dyDescent="0.35">
      <c r="A457492" t="s">
        <v>43616</v>
      </c>
      <c r="B457492" t="s">
        <v>43759</v>
      </c>
    </row>
    <row r="457493" spans="1:3" x14ac:dyDescent="0.35">
      <c r="A457493" t="s">
        <v>43616</v>
      </c>
      <c r="B457493" t="s">
        <v>43759</v>
      </c>
    </row>
    <row r="457494" spans="1:3" x14ac:dyDescent="0.35">
      <c r="A457494" t="s">
        <v>43616</v>
      </c>
      <c r="B457494" t="s">
        <v>43759</v>
      </c>
    </row>
    <row r="457495" spans="1:3" x14ac:dyDescent="0.35">
      <c r="A457495" t="s">
        <v>43616</v>
      </c>
    </row>
    <row r="457496" spans="1:3" x14ac:dyDescent="0.35">
      <c r="A457496" t="s">
        <v>43616</v>
      </c>
    </row>
    <row r="457497" spans="1:3" x14ac:dyDescent="0.35">
      <c r="A457497" t="s">
        <v>43616</v>
      </c>
    </row>
    <row r="457498" spans="1:3" x14ac:dyDescent="0.35">
      <c r="A457498" t="s">
        <v>43616</v>
      </c>
    </row>
    <row r="457499" spans="1:3" x14ac:dyDescent="0.35">
      <c r="A457499" t="s">
        <v>43581</v>
      </c>
    </row>
    <row r="457500" spans="1:3" x14ac:dyDescent="0.35">
      <c r="A457500" t="s">
        <v>43581</v>
      </c>
    </row>
    <row r="457501" spans="1:3" x14ac:dyDescent="0.35">
      <c r="A457501" t="s">
        <v>43581</v>
      </c>
    </row>
    <row r="457502" spans="1:3" x14ac:dyDescent="0.35">
      <c r="A457502" t="s">
        <v>43581</v>
      </c>
    </row>
    <row r="457503" spans="1:3" x14ac:dyDescent="0.35">
      <c r="A457503" t="s">
        <v>43631</v>
      </c>
      <c r="B457503" t="s">
        <v>43775</v>
      </c>
      <c r="C457503" t="s">
        <v>43739</v>
      </c>
    </row>
    <row r="457504" spans="1:3" x14ac:dyDescent="0.35">
      <c r="A457504" t="s">
        <v>43631</v>
      </c>
      <c r="B457504" t="s">
        <v>43775</v>
      </c>
      <c r="C457504" t="s">
        <v>43739</v>
      </c>
    </row>
    <row r="457505" spans="1:3" x14ac:dyDescent="0.35">
      <c r="A457505" t="s">
        <v>43631</v>
      </c>
      <c r="B457505" t="s">
        <v>43775</v>
      </c>
      <c r="C457505" t="s">
        <v>43739</v>
      </c>
    </row>
    <row r="457506" spans="1:3" x14ac:dyDescent="0.35">
      <c r="A457506" t="s">
        <v>43631</v>
      </c>
      <c r="B457506" t="s">
        <v>43775</v>
      </c>
      <c r="C457506" t="s">
        <v>43739</v>
      </c>
    </row>
    <row r="457507" spans="1:3" x14ac:dyDescent="0.35">
      <c r="A457507" t="s">
        <v>43595</v>
      </c>
      <c r="B457507" t="s">
        <v>43776</v>
      </c>
    </row>
    <row r="457508" spans="1:3" x14ac:dyDescent="0.35">
      <c r="A457508" t="s">
        <v>43595</v>
      </c>
      <c r="B457508" t="s">
        <v>43776</v>
      </c>
    </row>
    <row r="457509" spans="1:3" x14ac:dyDescent="0.35">
      <c r="A457509" t="s">
        <v>43595</v>
      </c>
      <c r="B457509" t="s">
        <v>43776</v>
      </c>
    </row>
    <row r="457510" spans="1:3" x14ac:dyDescent="0.35">
      <c r="A457510" t="s">
        <v>43595</v>
      </c>
      <c r="B457510" t="s">
        <v>43776</v>
      </c>
    </row>
    <row r="457511" spans="1:3" x14ac:dyDescent="0.35">
      <c r="A457511" t="s">
        <v>43595</v>
      </c>
      <c r="B457511" t="s">
        <v>43776</v>
      </c>
    </row>
    <row r="457512" spans="1:3" x14ac:dyDescent="0.35">
      <c r="A457512" t="s">
        <v>43595</v>
      </c>
      <c r="B457512" t="s">
        <v>43776</v>
      </c>
    </row>
    <row r="457513" spans="1:3" x14ac:dyDescent="0.35">
      <c r="A457513" t="s">
        <v>43595</v>
      </c>
      <c r="B457513" t="s">
        <v>43776</v>
      </c>
    </row>
    <row r="457514" spans="1:3" x14ac:dyDescent="0.35">
      <c r="A457514" t="s">
        <v>43595</v>
      </c>
    </row>
    <row r="457515" spans="1:3" x14ac:dyDescent="0.35">
      <c r="A457515" t="s">
        <v>43595</v>
      </c>
    </row>
    <row r="457516" spans="1:3" x14ac:dyDescent="0.35">
      <c r="A457516" t="s">
        <v>43595</v>
      </c>
    </row>
    <row r="457517" spans="1:3" x14ac:dyDescent="0.35">
      <c r="A457517" t="s">
        <v>43595</v>
      </c>
    </row>
    <row r="457518" spans="1:3" x14ac:dyDescent="0.35">
      <c r="A457518" t="s">
        <v>43595</v>
      </c>
    </row>
    <row r="457519" spans="1:3" x14ac:dyDescent="0.35">
      <c r="A457519" t="s">
        <v>43595</v>
      </c>
    </row>
    <row r="457520" spans="1:3" x14ac:dyDescent="0.35">
      <c r="A457520" t="s">
        <v>43595</v>
      </c>
    </row>
    <row r="457521" spans="1:3" x14ac:dyDescent="0.35">
      <c r="A457521" t="s">
        <v>43636</v>
      </c>
      <c r="B457521" t="s">
        <v>43802</v>
      </c>
      <c r="C457521" t="s">
        <v>43757</v>
      </c>
    </row>
    <row r="457522" spans="1:3" x14ac:dyDescent="0.35">
      <c r="A457522" t="s">
        <v>43636</v>
      </c>
      <c r="B457522" t="s">
        <v>43802</v>
      </c>
      <c r="C457522" t="s">
        <v>43757</v>
      </c>
    </row>
    <row r="457523" spans="1:3" x14ac:dyDescent="0.35">
      <c r="A457523" t="s">
        <v>43636</v>
      </c>
      <c r="B457523" t="s">
        <v>43802</v>
      </c>
      <c r="C457523" t="s">
        <v>43757</v>
      </c>
    </row>
    <row r="457524" spans="1:3" x14ac:dyDescent="0.35">
      <c r="A457524" t="s">
        <v>43591</v>
      </c>
    </row>
    <row r="457525" spans="1:3" x14ac:dyDescent="0.35">
      <c r="A457525" t="s">
        <v>43591</v>
      </c>
    </row>
    <row r="457526" spans="1:3" x14ac:dyDescent="0.35">
      <c r="A457526" t="s">
        <v>43591</v>
      </c>
    </row>
    <row r="457527" spans="1:3" x14ac:dyDescent="0.35">
      <c r="A457527" t="s">
        <v>43608</v>
      </c>
      <c r="B457527" t="s">
        <v>43740</v>
      </c>
    </row>
    <row r="457528" spans="1:3" x14ac:dyDescent="0.35">
      <c r="A457528" t="s">
        <v>43608</v>
      </c>
      <c r="B457528" t="s">
        <v>43740</v>
      </c>
    </row>
    <row r="457529" spans="1:3" x14ac:dyDescent="0.35">
      <c r="A457529" t="s">
        <v>43608</v>
      </c>
      <c r="B457529" t="s">
        <v>43740</v>
      </c>
    </row>
    <row r="457530" spans="1:3" x14ac:dyDescent="0.35">
      <c r="A457530" t="s">
        <v>43608</v>
      </c>
      <c r="B457530" t="s">
        <v>43740</v>
      </c>
    </row>
    <row r="457531" spans="1:3" x14ac:dyDescent="0.35">
      <c r="A457531" t="s">
        <v>43593</v>
      </c>
    </row>
    <row r="457532" spans="1:3" x14ac:dyDescent="0.35">
      <c r="A457532" t="s">
        <v>43593</v>
      </c>
    </row>
    <row r="457533" spans="1:3" x14ac:dyDescent="0.35">
      <c r="A457533" t="s">
        <v>43593</v>
      </c>
    </row>
    <row r="457534" spans="1:3" x14ac:dyDescent="0.35">
      <c r="A457534" t="s">
        <v>43593</v>
      </c>
    </row>
    <row r="457535" spans="1:3" x14ac:dyDescent="0.35">
      <c r="A457535" t="s">
        <v>43593</v>
      </c>
    </row>
    <row r="457536" spans="1:3" x14ac:dyDescent="0.35">
      <c r="A457536" t="s">
        <v>43593</v>
      </c>
    </row>
    <row r="457537" spans="1:2" x14ac:dyDescent="0.35">
      <c r="A457537" t="s">
        <v>43593</v>
      </c>
      <c r="B457537" t="s">
        <v>43742</v>
      </c>
    </row>
    <row r="457538" spans="1:2" x14ac:dyDescent="0.35">
      <c r="A457538" t="s">
        <v>43593</v>
      </c>
      <c r="B457538" t="s">
        <v>43742</v>
      </c>
    </row>
    <row r="457539" spans="1:2" x14ac:dyDescent="0.35">
      <c r="A457539" t="s">
        <v>43593</v>
      </c>
      <c r="B457539" t="s">
        <v>43742</v>
      </c>
    </row>
    <row r="457540" spans="1:2" x14ac:dyDescent="0.35">
      <c r="A457540" t="s">
        <v>43657</v>
      </c>
      <c r="B457540" t="s">
        <v>43729</v>
      </c>
    </row>
    <row r="457541" spans="1:2" x14ac:dyDescent="0.35">
      <c r="A457541" t="s">
        <v>43657</v>
      </c>
      <c r="B457541" t="s">
        <v>43729</v>
      </c>
    </row>
    <row r="457542" spans="1:2" x14ac:dyDescent="0.35">
      <c r="A457542" t="s">
        <v>43657</v>
      </c>
      <c r="B457542" t="s">
        <v>43729</v>
      </c>
    </row>
    <row r="457543" spans="1:2" x14ac:dyDescent="0.35">
      <c r="A457543" t="s">
        <v>43657</v>
      </c>
      <c r="B457543" t="s">
        <v>43729</v>
      </c>
    </row>
    <row r="457544" spans="1:2" x14ac:dyDescent="0.35">
      <c r="A457544" t="s">
        <v>43657</v>
      </c>
      <c r="B457544" t="s">
        <v>43729</v>
      </c>
    </row>
    <row r="457545" spans="1:2" x14ac:dyDescent="0.35">
      <c r="A457545" t="s">
        <v>43657</v>
      </c>
      <c r="B457545" t="s">
        <v>43729</v>
      </c>
    </row>
    <row r="457546" spans="1:2" x14ac:dyDescent="0.35">
      <c r="A457546" t="s">
        <v>43657</v>
      </c>
      <c r="B457546" t="s">
        <v>43729</v>
      </c>
    </row>
    <row r="457547" spans="1:2" x14ac:dyDescent="0.35">
      <c r="A457547" t="s">
        <v>43657</v>
      </c>
      <c r="B457547" t="s">
        <v>43729</v>
      </c>
    </row>
    <row r="457548" spans="1:2" x14ac:dyDescent="0.35">
      <c r="A457548" t="s">
        <v>43657</v>
      </c>
      <c r="B457548" t="s">
        <v>43729</v>
      </c>
    </row>
    <row r="457549" spans="1:2" x14ac:dyDescent="0.35">
      <c r="A457549" t="s">
        <v>43657</v>
      </c>
      <c r="B457549" t="s">
        <v>43729</v>
      </c>
    </row>
    <row r="457550" spans="1:2" x14ac:dyDescent="0.35">
      <c r="A457550" t="s">
        <v>43657</v>
      </c>
      <c r="B457550" t="s">
        <v>43729</v>
      </c>
    </row>
    <row r="457551" spans="1:2" x14ac:dyDescent="0.35">
      <c r="A457551" t="s">
        <v>43657</v>
      </c>
      <c r="B457551" t="s">
        <v>43729</v>
      </c>
    </row>
    <row r="457552" spans="1:2" x14ac:dyDescent="0.35">
      <c r="A457552" t="s">
        <v>43657</v>
      </c>
      <c r="B457552" t="s">
        <v>43729</v>
      </c>
    </row>
    <row r="457553" spans="1:2" x14ac:dyDescent="0.35">
      <c r="A457553" t="s">
        <v>43657</v>
      </c>
      <c r="B457553" t="s">
        <v>43729</v>
      </c>
    </row>
    <row r="457554" spans="1:2" x14ac:dyDescent="0.35">
      <c r="A457554" t="s">
        <v>43657</v>
      </c>
      <c r="B457554" t="s">
        <v>43729</v>
      </c>
    </row>
    <row r="457555" spans="1:2" x14ac:dyDescent="0.35">
      <c r="A457555" t="s">
        <v>43657</v>
      </c>
      <c r="B457555" t="s">
        <v>43729</v>
      </c>
    </row>
    <row r="457556" spans="1:2" x14ac:dyDescent="0.35">
      <c r="A457556" t="s">
        <v>43657</v>
      </c>
      <c r="B457556" t="s">
        <v>43729</v>
      </c>
    </row>
    <row r="457557" spans="1:2" x14ac:dyDescent="0.35">
      <c r="A457557" t="s">
        <v>43657</v>
      </c>
      <c r="B457557" t="s">
        <v>43729</v>
      </c>
    </row>
    <row r="457558" spans="1:2" x14ac:dyDescent="0.35">
      <c r="A457558" t="s">
        <v>43657</v>
      </c>
      <c r="B457558" t="s">
        <v>43729</v>
      </c>
    </row>
    <row r="457559" spans="1:2" x14ac:dyDescent="0.35">
      <c r="A457559" t="s">
        <v>43657</v>
      </c>
      <c r="B457559" t="s">
        <v>43729</v>
      </c>
    </row>
    <row r="457560" spans="1:2" x14ac:dyDescent="0.35">
      <c r="A457560" t="s">
        <v>43657</v>
      </c>
      <c r="B457560" t="s">
        <v>43729</v>
      </c>
    </row>
    <row r="457561" spans="1:2" x14ac:dyDescent="0.35">
      <c r="A457561" t="s">
        <v>43657</v>
      </c>
      <c r="B457561" t="s">
        <v>43729</v>
      </c>
    </row>
    <row r="457562" spans="1:2" x14ac:dyDescent="0.35">
      <c r="A457562" t="s">
        <v>43657</v>
      </c>
      <c r="B457562" t="s">
        <v>43729</v>
      </c>
    </row>
    <row r="457563" spans="1:2" x14ac:dyDescent="0.35">
      <c r="A457563" t="s">
        <v>43657</v>
      </c>
      <c r="B457563" t="s">
        <v>43729</v>
      </c>
    </row>
    <row r="457564" spans="1:2" x14ac:dyDescent="0.35">
      <c r="A457564" t="s">
        <v>43657</v>
      </c>
      <c r="B457564" t="s">
        <v>43729</v>
      </c>
    </row>
    <row r="457565" spans="1:2" x14ac:dyDescent="0.35">
      <c r="A457565" t="s">
        <v>43657</v>
      </c>
      <c r="B457565" t="s">
        <v>43729</v>
      </c>
    </row>
    <row r="457566" spans="1:2" x14ac:dyDescent="0.35">
      <c r="A457566" t="s">
        <v>43657</v>
      </c>
      <c r="B457566" t="s">
        <v>43729</v>
      </c>
    </row>
    <row r="457567" spans="1:2" x14ac:dyDescent="0.35">
      <c r="A457567" t="s">
        <v>43657</v>
      </c>
      <c r="B457567" t="s">
        <v>43729</v>
      </c>
    </row>
    <row r="457568" spans="1:2" x14ac:dyDescent="0.35">
      <c r="A457568" t="s">
        <v>43657</v>
      </c>
      <c r="B457568" t="s">
        <v>43729</v>
      </c>
    </row>
    <row r="457569" spans="1:2" x14ac:dyDescent="0.35">
      <c r="A457569" t="s">
        <v>43657</v>
      </c>
      <c r="B457569" t="s">
        <v>43729</v>
      </c>
    </row>
    <row r="457570" spans="1:2" x14ac:dyDescent="0.35">
      <c r="A457570" t="s">
        <v>43620</v>
      </c>
    </row>
    <row r="457571" spans="1:2" x14ac:dyDescent="0.35">
      <c r="A457571" t="s">
        <v>43620</v>
      </c>
    </row>
    <row r="457572" spans="1:2" x14ac:dyDescent="0.35">
      <c r="A457572" t="s">
        <v>43617</v>
      </c>
    </row>
    <row r="457573" spans="1:2" x14ac:dyDescent="0.35">
      <c r="A457573" t="s">
        <v>43617</v>
      </c>
    </row>
    <row r="457574" spans="1:2" x14ac:dyDescent="0.35">
      <c r="A457574" t="s">
        <v>43617</v>
      </c>
    </row>
    <row r="457575" spans="1:2" x14ac:dyDescent="0.35">
      <c r="A457575" t="s">
        <v>43617</v>
      </c>
    </row>
    <row r="457576" spans="1:2" x14ac:dyDescent="0.35">
      <c r="A457576" t="s">
        <v>43615</v>
      </c>
    </row>
    <row r="457577" spans="1:2" x14ac:dyDescent="0.35">
      <c r="A457577" t="s">
        <v>43615</v>
      </c>
    </row>
    <row r="457578" spans="1:2" x14ac:dyDescent="0.35">
      <c r="A457578" t="s">
        <v>43615</v>
      </c>
    </row>
    <row r="457579" spans="1:2" x14ac:dyDescent="0.35">
      <c r="A457579" t="s">
        <v>43615</v>
      </c>
    </row>
    <row r="457580" spans="1:2" x14ac:dyDescent="0.35">
      <c r="A457580" t="s">
        <v>43615</v>
      </c>
    </row>
    <row r="457581" spans="1:2" x14ac:dyDescent="0.35">
      <c r="A457581" t="s">
        <v>43615</v>
      </c>
    </row>
    <row r="457582" spans="1:2" x14ac:dyDescent="0.35">
      <c r="A457582" t="s">
        <v>43615</v>
      </c>
    </row>
    <row r="457583" spans="1:2" x14ac:dyDescent="0.35">
      <c r="A457583" t="s">
        <v>43583</v>
      </c>
    </row>
    <row r="457584" spans="1:2" x14ac:dyDescent="0.35">
      <c r="A457584" t="s">
        <v>43583</v>
      </c>
    </row>
    <row r="457585" spans="1:1" x14ac:dyDescent="0.35">
      <c r="A457585" t="s">
        <v>43583</v>
      </c>
    </row>
    <row r="457586" spans="1:1" x14ac:dyDescent="0.35">
      <c r="A457586" t="s">
        <v>43583</v>
      </c>
    </row>
    <row r="457587" spans="1:1" x14ac:dyDescent="0.35">
      <c r="A457587" t="s">
        <v>43583</v>
      </c>
    </row>
    <row r="457588" spans="1:1" x14ac:dyDescent="0.35">
      <c r="A457588" t="s">
        <v>43583</v>
      </c>
    </row>
    <row r="457589" spans="1:1" x14ac:dyDescent="0.35">
      <c r="A457589" t="s">
        <v>43616</v>
      </c>
    </row>
    <row r="457590" spans="1:1" x14ac:dyDescent="0.35">
      <c r="A457590" t="s">
        <v>43616</v>
      </c>
    </row>
    <row r="457591" spans="1:1" x14ac:dyDescent="0.35">
      <c r="A457591" t="s">
        <v>43616</v>
      </c>
    </row>
    <row r="457592" spans="1:1" x14ac:dyDescent="0.35">
      <c r="A457592" t="s">
        <v>43616</v>
      </c>
    </row>
    <row r="457593" spans="1:1" x14ac:dyDescent="0.35">
      <c r="A457593" t="s">
        <v>43616</v>
      </c>
    </row>
    <row r="457594" spans="1:1" x14ac:dyDescent="0.35">
      <c r="A457594" t="s">
        <v>43616</v>
      </c>
    </row>
    <row r="457595" spans="1:1" x14ac:dyDescent="0.35">
      <c r="A457595" t="s">
        <v>43614</v>
      </c>
    </row>
    <row r="457596" spans="1:1" x14ac:dyDescent="0.35">
      <c r="A457596" t="s">
        <v>43614</v>
      </c>
    </row>
    <row r="457597" spans="1:1" x14ac:dyDescent="0.35">
      <c r="A457597" t="s">
        <v>43614</v>
      </c>
    </row>
    <row r="457598" spans="1:1" x14ac:dyDescent="0.35">
      <c r="A457598" t="s">
        <v>43582</v>
      </c>
    </row>
    <row r="457599" spans="1:1" x14ac:dyDescent="0.35">
      <c r="A457599" t="s">
        <v>43582</v>
      </c>
    </row>
    <row r="457600" spans="1:1" x14ac:dyDescent="0.35">
      <c r="A457600" t="s">
        <v>43582</v>
      </c>
    </row>
    <row r="457601" spans="1:3" x14ac:dyDescent="0.35">
      <c r="A457601" t="s">
        <v>43582</v>
      </c>
    </row>
    <row r="457602" spans="1:3" x14ac:dyDescent="0.35">
      <c r="A457602" t="s">
        <v>43582</v>
      </c>
    </row>
    <row r="457603" spans="1:3" x14ac:dyDescent="0.35">
      <c r="A457603" t="s">
        <v>43582</v>
      </c>
    </row>
    <row r="457604" spans="1:3" x14ac:dyDescent="0.35">
      <c r="A457604" t="s">
        <v>43588</v>
      </c>
    </row>
    <row r="457605" spans="1:3" x14ac:dyDescent="0.35">
      <c r="A457605" t="s">
        <v>43588</v>
      </c>
    </row>
    <row r="457606" spans="1:3" x14ac:dyDescent="0.35">
      <c r="A457606" t="s">
        <v>43581</v>
      </c>
      <c r="B457606" t="s">
        <v>43765</v>
      </c>
      <c r="C457606" t="s">
        <v>43759</v>
      </c>
    </row>
    <row r="457607" spans="1:3" x14ac:dyDescent="0.35">
      <c r="A457607" t="s">
        <v>43581</v>
      </c>
      <c r="B457607" t="s">
        <v>43765</v>
      </c>
      <c r="C457607" t="s">
        <v>43759</v>
      </c>
    </row>
    <row r="457608" spans="1:3" x14ac:dyDescent="0.35">
      <c r="A457608" t="s">
        <v>43581</v>
      </c>
      <c r="B457608" t="s">
        <v>43765</v>
      </c>
      <c r="C457608" t="s">
        <v>43759</v>
      </c>
    </row>
    <row r="457609" spans="1:3" x14ac:dyDescent="0.35">
      <c r="A457609" t="s">
        <v>43586</v>
      </c>
      <c r="B457609" t="s">
        <v>43735</v>
      </c>
    </row>
    <row r="457610" spans="1:3" x14ac:dyDescent="0.35">
      <c r="A457610" t="s">
        <v>43586</v>
      </c>
      <c r="B457610" t="s">
        <v>43735</v>
      </c>
    </row>
    <row r="457611" spans="1:3" x14ac:dyDescent="0.35">
      <c r="A457611" t="s">
        <v>43593</v>
      </c>
    </row>
    <row r="457612" spans="1:3" x14ac:dyDescent="0.35">
      <c r="A457612" t="s">
        <v>43593</v>
      </c>
    </row>
    <row r="457613" spans="1:3" x14ac:dyDescent="0.35">
      <c r="A457613" t="s">
        <v>43593</v>
      </c>
    </row>
    <row r="457614" spans="1:3" x14ac:dyDescent="0.35">
      <c r="A457614" t="s">
        <v>43593</v>
      </c>
    </row>
    <row r="457615" spans="1:3" x14ac:dyDescent="0.35">
      <c r="A457615" t="s">
        <v>43593</v>
      </c>
    </row>
    <row r="457616" spans="1:3" x14ac:dyDescent="0.35">
      <c r="A457616" t="s">
        <v>43593</v>
      </c>
    </row>
    <row r="457617" spans="1:2" x14ac:dyDescent="0.35">
      <c r="A457617" t="s">
        <v>43593</v>
      </c>
    </row>
    <row r="457618" spans="1:2" x14ac:dyDescent="0.35">
      <c r="A457618" t="s">
        <v>43593</v>
      </c>
    </row>
    <row r="457619" spans="1:2" x14ac:dyDescent="0.35">
      <c r="A457619" t="s">
        <v>43589</v>
      </c>
    </row>
    <row r="457620" spans="1:2" x14ac:dyDescent="0.35">
      <c r="A457620" t="s">
        <v>43589</v>
      </c>
    </row>
    <row r="457621" spans="1:2" x14ac:dyDescent="0.35">
      <c r="A457621" t="s">
        <v>43589</v>
      </c>
    </row>
    <row r="457622" spans="1:2" x14ac:dyDescent="0.35">
      <c r="A457622" t="s">
        <v>43589</v>
      </c>
    </row>
    <row r="457623" spans="1:2" x14ac:dyDescent="0.35">
      <c r="A457623" t="s">
        <v>43617</v>
      </c>
      <c r="B457623" t="s">
        <v>43739</v>
      </c>
    </row>
    <row r="457624" spans="1:2" x14ac:dyDescent="0.35">
      <c r="A457624" t="s">
        <v>43617</v>
      </c>
      <c r="B457624" t="s">
        <v>43739</v>
      </c>
    </row>
    <row r="457625" spans="1:2" x14ac:dyDescent="0.35">
      <c r="A457625" t="s">
        <v>43617</v>
      </c>
      <c r="B457625" t="s">
        <v>43739</v>
      </c>
    </row>
    <row r="457626" spans="1:2" x14ac:dyDescent="0.35">
      <c r="A457626" t="s">
        <v>43617</v>
      </c>
      <c r="B457626" t="s">
        <v>43739</v>
      </c>
    </row>
    <row r="457627" spans="1:2" x14ac:dyDescent="0.35">
      <c r="A457627" t="s">
        <v>43617</v>
      </c>
      <c r="B457627" t="s">
        <v>43739</v>
      </c>
    </row>
    <row r="457628" spans="1:2" x14ac:dyDescent="0.35">
      <c r="A457628" t="s">
        <v>43617</v>
      </c>
      <c r="B457628" t="s">
        <v>43739</v>
      </c>
    </row>
    <row r="457629" spans="1:2" x14ac:dyDescent="0.35">
      <c r="A457629" t="s">
        <v>43617</v>
      </c>
      <c r="B457629" t="s">
        <v>43739</v>
      </c>
    </row>
    <row r="457630" spans="1:2" x14ac:dyDescent="0.35">
      <c r="A457630" t="s">
        <v>43617</v>
      </c>
      <c r="B457630" t="s">
        <v>43739</v>
      </c>
    </row>
    <row r="457631" spans="1:2" x14ac:dyDescent="0.35">
      <c r="A457631" t="s">
        <v>43617</v>
      </c>
      <c r="B457631" t="s">
        <v>43739</v>
      </c>
    </row>
    <row r="457632" spans="1:2" x14ac:dyDescent="0.35">
      <c r="A457632" t="s">
        <v>43617</v>
      </c>
      <c r="B457632" t="s">
        <v>43739</v>
      </c>
    </row>
    <row r="457633" spans="1:1" x14ac:dyDescent="0.35">
      <c r="A457633" t="s">
        <v>43581</v>
      </c>
    </row>
    <row r="457634" spans="1:1" x14ac:dyDescent="0.35">
      <c r="A457634" t="s">
        <v>43581</v>
      </c>
    </row>
    <row r="457635" spans="1:1" x14ac:dyDescent="0.35">
      <c r="A457635" t="s">
        <v>43581</v>
      </c>
    </row>
    <row r="457636" spans="1:1" x14ac:dyDescent="0.35">
      <c r="A457636" t="s">
        <v>43581</v>
      </c>
    </row>
    <row r="457637" spans="1:1" x14ac:dyDescent="0.35">
      <c r="A457637" t="s">
        <v>43581</v>
      </c>
    </row>
    <row r="457638" spans="1:1" x14ac:dyDescent="0.35">
      <c r="A457638" t="s">
        <v>43581</v>
      </c>
    </row>
    <row r="457639" spans="1:1" x14ac:dyDescent="0.35">
      <c r="A457639" t="s">
        <v>43581</v>
      </c>
    </row>
    <row r="457640" spans="1:1" x14ac:dyDescent="0.35">
      <c r="A457640" t="s">
        <v>43581</v>
      </c>
    </row>
    <row r="457641" spans="1:1" x14ac:dyDescent="0.35">
      <c r="A457641" t="s">
        <v>43614</v>
      </c>
    </row>
    <row r="457642" spans="1:1" x14ac:dyDescent="0.35">
      <c r="A457642" t="s">
        <v>43614</v>
      </c>
    </row>
    <row r="457643" spans="1:1" x14ac:dyDescent="0.35">
      <c r="A457643" t="s">
        <v>43614</v>
      </c>
    </row>
    <row r="457644" spans="1:1" x14ac:dyDescent="0.35">
      <c r="A457644" t="s">
        <v>43665</v>
      </c>
    </row>
    <row r="457645" spans="1:1" x14ac:dyDescent="0.35">
      <c r="A457645" t="s">
        <v>43665</v>
      </c>
    </row>
    <row r="457646" spans="1:1" x14ac:dyDescent="0.35">
      <c r="A457646" t="s">
        <v>43665</v>
      </c>
    </row>
    <row r="457647" spans="1:1" x14ac:dyDescent="0.35">
      <c r="A457647" t="s">
        <v>43665</v>
      </c>
    </row>
    <row r="457648" spans="1:1" x14ac:dyDescent="0.35">
      <c r="A457648" t="s">
        <v>43665</v>
      </c>
    </row>
    <row r="457649" spans="1:1" x14ac:dyDescent="0.35">
      <c r="A457649" t="s">
        <v>43614</v>
      </c>
    </row>
    <row r="457650" spans="1:1" x14ac:dyDescent="0.35">
      <c r="A457650" t="s">
        <v>43614</v>
      </c>
    </row>
    <row r="457651" spans="1:1" x14ac:dyDescent="0.35">
      <c r="A457651" t="s">
        <v>43614</v>
      </c>
    </row>
    <row r="457652" spans="1:1" x14ac:dyDescent="0.35">
      <c r="A457652" t="s">
        <v>43614</v>
      </c>
    </row>
    <row r="457653" spans="1:1" x14ac:dyDescent="0.35">
      <c r="A457653" t="s">
        <v>43614</v>
      </c>
    </row>
    <row r="457654" spans="1:1" x14ac:dyDescent="0.35">
      <c r="A457654" t="s">
        <v>43650</v>
      </c>
    </row>
    <row r="457655" spans="1:1" x14ac:dyDescent="0.35">
      <c r="A457655" t="s">
        <v>43650</v>
      </c>
    </row>
    <row r="457656" spans="1:1" x14ac:dyDescent="0.35">
      <c r="A457656" t="s">
        <v>43650</v>
      </c>
    </row>
    <row r="457657" spans="1:1" x14ac:dyDescent="0.35">
      <c r="A457657" t="s">
        <v>43650</v>
      </c>
    </row>
    <row r="457658" spans="1:1" x14ac:dyDescent="0.35">
      <c r="A457658" t="s">
        <v>43650</v>
      </c>
    </row>
    <row r="457659" spans="1:1" x14ac:dyDescent="0.35">
      <c r="A457659" t="s">
        <v>43650</v>
      </c>
    </row>
    <row r="457660" spans="1:1" x14ac:dyDescent="0.35">
      <c r="A457660" t="s">
        <v>43650</v>
      </c>
    </row>
    <row r="457661" spans="1:1" x14ac:dyDescent="0.35">
      <c r="A457661" t="s">
        <v>43650</v>
      </c>
    </row>
    <row r="457662" spans="1:1" x14ac:dyDescent="0.35">
      <c r="A457662" t="s">
        <v>43650</v>
      </c>
    </row>
    <row r="457663" spans="1:1" x14ac:dyDescent="0.35">
      <c r="A457663" t="s">
        <v>43650</v>
      </c>
    </row>
    <row r="457664" spans="1:1" x14ac:dyDescent="0.35">
      <c r="A457664" t="s">
        <v>43650</v>
      </c>
    </row>
    <row r="457665" spans="1:2" x14ac:dyDescent="0.35">
      <c r="A457665" t="s">
        <v>43650</v>
      </c>
    </row>
    <row r="457666" spans="1:2" x14ac:dyDescent="0.35">
      <c r="A457666" t="s">
        <v>43650</v>
      </c>
    </row>
    <row r="457667" spans="1:2" x14ac:dyDescent="0.35">
      <c r="A457667" t="s">
        <v>43650</v>
      </c>
    </row>
    <row r="457668" spans="1:2" x14ac:dyDescent="0.35">
      <c r="A457668" t="s">
        <v>43627</v>
      </c>
    </row>
    <row r="457669" spans="1:2" x14ac:dyDescent="0.35">
      <c r="A457669" t="s">
        <v>43627</v>
      </c>
    </row>
    <row r="457670" spans="1:2" x14ac:dyDescent="0.35">
      <c r="A457670" t="s">
        <v>43627</v>
      </c>
    </row>
    <row r="457671" spans="1:2" x14ac:dyDescent="0.35">
      <c r="A457671" t="s">
        <v>43655</v>
      </c>
    </row>
    <row r="457672" spans="1:2" x14ac:dyDescent="0.35">
      <c r="A457672" t="s">
        <v>43655</v>
      </c>
    </row>
    <row r="457673" spans="1:2" x14ac:dyDescent="0.35">
      <c r="A457673" t="s">
        <v>43655</v>
      </c>
    </row>
    <row r="457674" spans="1:2" x14ac:dyDescent="0.35">
      <c r="A457674" t="s">
        <v>43607</v>
      </c>
      <c r="B457674" t="s">
        <v>43759</v>
      </c>
    </row>
    <row r="457675" spans="1:2" x14ac:dyDescent="0.35">
      <c r="A457675" t="s">
        <v>43607</v>
      </c>
      <c r="B457675" t="s">
        <v>43759</v>
      </c>
    </row>
    <row r="457676" spans="1:2" x14ac:dyDescent="0.35">
      <c r="A457676" t="s">
        <v>43590</v>
      </c>
    </row>
    <row r="457677" spans="1:2" x14ac:dyDescent="0.35">
      <c r="A457677" t="s">
        <v>43590</v>
      </c>
    </row>
    <row r="457678" spans="1:2" x14ac:dyDescent="0.35">
      <c r="A457678" t="s">
        <v>43590</v>
      </c>
    </row>
    <row r="457679" spans="1:2" x14ac:dyDescent="0.35">
      <c r="A457679" t="s">
        <v>43590</v>
      </c>
    </row>
    <row r="457680" spans="1:2" x14ac:dyDescent="0.35">
      <c r="A457680" t="s">
        <v>43590</v>
      </c>
    </row>
    <row r="457681" spans="1:3" x14ac:dyDescent="0.35">
      <c r="A457681" t="s">
        <v>43581</v>
      </c>
      <c r="B457681" t="s">
        <v>43765</v>
      </c>
      <c r="C457681" t="s">
        <v>43759</v>
      </c>
    </row>
    <row r="457682" spans="1:3" x14ac:dyDescent="0.35">
      <c r="A457682" t="s">
        <v>43581</v>
      </c>
      <c r="B457682" t="s">
        <v>43765</v>
      </c>
      <c r="C457682" t="s">
        <v>43759</v>
      </c>
    </row>
    <row r="457683" spans="1:3" x14ac:dyDescent="0.35">
      <c r="A457683" t="s">
        <v>43581</v>
      </c>
      <c r="B457683" t="s">
        <v>43765</v>
      </c>
      <c r="C457683" t="s">
        <v>43759</v>
      </c>
    </row>
    <row r="457684" spans="1:3" x14ac:dyDescent="0.35">
      <c r="A457684" t="s">
        <v>43616</v>
      </c>
    </row>
    <row r="457685" spans="1:3" x14ac:dyDescent="0.35">
      <c r="A457685" t="s">
        <v>43616</v>
      </c>
    </row>
    <row r="457686" spans="1:3" x14ac:dyDescent="0.35">
      <c r="A457686" t="s">
        <v>43616</v>
      </c>
    </row>
    <row r="457687" spans="1:3" x14ac:dyDescent="0.35">
      <c r="A457687" t="s">
        <v>43616</v>
      </c>
    </row>
    <row r="457688" spans="1:3" x14ac:dyDescent="0.35">
      <c r="A457688" t="s">
        <v>43591</v>
      </c>
    </row>
    <row r="457689" spans="1:3" x14ac:dyDescent="0.35">
      <c r="A457689" t="s">
        <v>43591</v>
      </c>
    </row>
    <row r="457690" spans="1:3" x14ac:dyDescent="0.35">
      <c r="A457690" t="s">
        <v>43591</v>
      </c>
    </row>
    <row r="457691" spans="1:3" x14ac:dyDescent="0.35">
      <c r="A457691" t="s">
        <v>43591</v>
      </c>
    </row>
    <row r="457692" spans="1:3" x14ac:dyDescent="0.35">
      <c r="A457692" t="s">
        <v>43625</v>
      </c>
    </row>
    <row r="457693" spans="1:3" x14ac:dyDescent="0.35">
      <c r="A457693" t="s">
        <v>43625</v>
      </c>
    </row>
    <row r="457694" spans="1:3" x14ac:dyDescent="0.35">
      <c r="A457694" t="s">
        <v>43625</v>
      </c>
    </row>
    <row r="457695" spans="1:3" x14ac:dyDescent="0.35">
      <c r="A457695" t="s">
        <v>43625</v>
      </c>
    </row>
    <row r="457696" spans="1:3" x14ac:dyDescent="0.35">
      <c r="A457696" t="s">
        <v>43665</v>
      </c>
      <c r="B457696" t="s">
        <v>43739</v>
      </c>
    </row>
    <row r="457697" spans="1:2" x14ac:dyDescent="0.35">
      <c r="A457697" t="s">
        <v>43665</v>
      </c>
      <c r="B457697" t="s">
        <v>43739</v>
      </c>
    </row>
    <row r="457698" spans="1:2" x14ac:dyDescent="0.35">
      <c r="A457698" t="s">
        <v>43665</v>
      </c>
      <c r="B457698" t="s">
        <v>43739</v>
      </c>
    </row>
    <row r="457699" spans="1:2" x14ac:dyDescent="0.35">
      <c r="A457699" t="s">
        <v>43665</v>
      </c>
      <c r="B457699" t="s">
        <v>43739</v>
      </c>
    </row>
    <row r="457700" spans="1:2" x14ac:dyDescent="0.35">
      <c r="A457700" t="s">
        <v>43665</v>
      </c>
      <c r="B457700" t="s">
        <v>43739</v>
      </c>
    </row>
    <row r="457701" spans="1:2" x14ac:dyDescent="0.35">
      <c r="A457701" t="s">
        <v>43665</v>
      </c>
      <c r="B457701" t="s">
        <v>43739</v>
      </c>
    </row>
    <row r="457702" spans="1:2" x14ac:dyDescent="0.35">
      <c r="A457702" t="s">
        <v>43665</v>
      </c>
      <c r="B457702" t="s">
        <v>43739</v>
      </c>
    </row>
    <row r="457703" spans="1:2" x14ac:dyDescent="0.35">
      <c r="A457703" t="s">
        <v>43665</v>
      </c>
      <c r="B457703" t="s">
        <v>43739</v>
      </c>
    </row>
    <row r="457704" spans="1:2" x14ac:dyDescent="0.35">
      <c r="A457704" t="s">
        <v>43665</v>
      </c>
      <c r="B457704" t="s">
        <v>43739</v>
      </c>
    </row>
    <row r="457705" spans="1:2" x14ac:dyDescent="0.35">
      <c r="A457705" t="s">
        <v>43665</v>
      </c>
      <c r="B457705" t="s">
        <v>43739</v>
      </c>
    </row>
    <row r="457706" spans="1:2" x14ac:dyDescent="0.35">
      <c r="A457706" t="s">
        <v>43577</v>
      </c>
    </row>
    <row r="457707" spans="1:2" x14ac:dyDescent="0.35">
      <c r="A457707" t="s">
        <v>43577</v>
      </c>
    </row>
    <row r="457708" spans="1:2" x14ac:dyDescent="0.35">
      <c r="A457708" t="s">
        <v>43577</v>
      </c>
    </row>
    <row r="457709" spans="1:2" x14ac:dyDescent="0.35">
      <c r="A457709" t="s">
        <v>43577</v>
      </c>
    </row>
    <row r="457710" spans="1:2" x14ac:dyDescent="0.35">
      <c r="A457710" t="s">
        <v>43577</v>
      </c>
    </row>
    <row r="457711" spans="1:2" x14ac:dyDescent="0.35">
      <c r="A457711" t="s">
        <v>43589</v>
      </c>
    </row>
    <row r="457712" spans="1:2" x14ac:dyDescent="0.35">
      <c r="A457712" t="s">
        <v>43589</v>
      </c>
    </row>
    <row r="457713" spans="1:2" x14ac:dyDescent="0.35">
      <c r="A457713" t="s">
        <v>43593</v>
      </c>
      <c r="B457713" t="s">
        <v>43742</v>
      </c>
    </row>
    <row r="457714" spans="1:2" x14ac:dyDescent="0.35">
      <c r="A457714" t="s">
        <v>43593</v>
      </c>
      <c r="B457714" t="s">
        <v>43742</v>
      </c>
    </row>
    <row r="457715" spans="1:2" x14ac:dyDescent="0.35">
      <c r="A457715" t="s">
        <v>43593</v>
      </c>
      <c r="B457715" t="s">
        <v>43742</v>
      </c>
    </row>
    <row r="457716" spans="1:2" x14ac:dyDescent="0.35">
      <c r="A457716" t="s">
        <v>43643</v>
      </c>
    </row>
    <row r="457717" spans="1:2" x14ac:dyDescent="0.35">
      <c r="A457717" t="s">
        <v>43643</v>
      </c>
    </row>
    <row r="457718" spans="1:2" x14ac:dyDescent="0.35">
      <c r="A457718" t="s">
        <v>43643</v>
      </c>
    </row>
    <row r="457719" spans="1:2" x14ac:dyDescent="0.35">
      <c r="A457719" t="s">
        <v>43630</v>
      </c>
    </row>
    <row r="457720" spans="1:2" x14ac:dyDescent="0.35">
      <c r="A457720" t="s">
        <v>43630</v>
      </c>
    </row>
    <row r="457721" spans="1:2" x14ac:dyDescent="0.35">
      <c r="A457721" t="s">
        <v>43630</v>
      </c>
    </row>
    <row r="457722" spans="1:2" x14ac:dyDescent="0.35">
      <c r="A457722" t="s">
        <v>43630</v>
      </c>
    </row>
    <row r="457723" spans="1:2" x14ac:dyDescent="0.35">
      <c r="A457723" t="s">
        <v>43630</v>
      </c>
    </row>
    <row r="457724" spans="1:2" x14ac:dyDescent="0.35">
      <c r="A457724" t="s">
        <v>43630</v>
      </c>
    </row>
    <row r="457725" spans="1:2" x14ac:dyDescent="0.35">
      <c r="A457725" t="s">
        <v>43666</v>
      </c>
    </row>
    <row r="457726" spans="1:2" x14ac:dyDescent="0.35">
      <c r="A457726" t="s">
        <v>43666</v>
      </c>
    </row>
    <row r="457727" spans="1:2" x14ac:dyDescent="0.35">
      <c r="A457727" t="s">
        <v>43666</v>
      </c>
    </row>
    <row r="457728" spans="1:2" x14ac:dyDescent="0.35">
      <c r="A457728" t="s">
        <v>43666</v>
      </c>
    </row>
    <row r="457729" spans="1:1" x14ac:dyDescent="0.35">
      <c r="A457729" t="s">
        <v>43666</v>
      </c>
    </row>
    <row r="457730" spans="1:1" x14ac:dyDescent="0.35">
      <c r="A457730" t="s">
        <v>43614</v>
      </c>
    </row>
    <row r="457731" spans="1:1" x14ac:dyDescent="0.35">
      <c r="A457731" t="s">
        <v>43614</v>
      </c>
    </row>
    <row r="457732" spans="1:1" x14ac:dyDescent="0.35">
      <c r="A457732" t="s">
        <v>43581</v>
      </c>
    </row>
    <row r="457733" spans="1:1" x14ac:dyDescent="0.35">
      <c r="A457733" t="s">
        <v>43581</v>
      </c>
    </row>
    <row r="457734" spans="1:1" x14ac:dyDescent="0.35">
      <c r="A457734" t="s">
        <v>43581</v>
      </c>
    </row>
    <row r="457735" spans="1:1" x14ac:dyDescent="0.35">
      <c r="A457735" t="s">
        <v>43581</v>
      </c>
    </row>
    <row r="457736" spans="1:1" x14ac:dyDescent="0.35">
      <c r="A457736" t="s">
        <v>43581</v>
      </c>
    </row>
    <row r="457737" spans="1:1" x14ac:dyDescent="0.35">
      <c r="A457737" t="s">
        <v>43581</v>
      </c>
    </row>
    <row r="457738" spans="1:1" x14ac:dyDescent="0.35">
      <c r="A457738" t="s">
        <v>43581</v>
      </c>
    </row>
    <row r="457739" spans="1:1" x14ac:dyDescent="0.35">
      <c r="A457739" t="s">
        <v>43581</v>
      </c>
    </row>
    <row r="457740" spans="1:1" x14ac:dyDescent="0.35">
      <c r="A457740" t="s">
        <v>43581</v>
      </c>
    </row>
    <row r="457741" spans="1:1" x14ac:dyDescent="0.35">
      <c r="A457741" t="s">
        <v>43581</v>
      </c>
    </row>
    <row r="457742" spans="1:1" x14ac:dyDescent="0.35">
      <c r="A457742" t="s">
        <v>43581</v>
      </c>
    </row>
    <row r="457743" spans="1:1" x14ac:dyDescent="0.35">
      <c r="A457743" t="s">
        <v>43586</v>
      </c>
    </row>
    <row r="457744" spans="1:1" x14ac:dyDescent="0.35">
      <c r="A457744" t="s">
        <v>43586</v>
      </c>
    </row>
    <row r="457745" spans="1:2" x14ac:dyDescent="0.35">
      <c r="A457745" t="s">
        <v>43586</v>
      </c>
    </row>
    <row r="457746" spans="1:2" x14ac:dyDescent="0.35">
      <c r="A457746" t="s">
        <v>43586</v>
      </c>
    </row>
    <row r="457747" spans="1:2" x14ac:dyDescent="0.35">
      <c r="A457747" t="s">
        <v>43586</v>
      </c>
    </row>
    <row r="457748" spans="1:2" x14ac:dyDescent="0.35">
      <c r="A457748" t="s">
        <v>43586</v>
      </c>
    </row>
    <row r="457749" spans="1:2" x14ac:dyDescent="0.35">
      <c r="A457749" t="s">
        <v>43599</v>
      </c>
      <c r="B457749" t="s">
        <v>43727</v>
      </c>
    </row>
    <row r="457750" spans="1:2" x14ac:dyDescent="0.35">
      <c r="A457750" t="s">
        <v>43599</v>
      </c>
      <c r="B457750" t="s">
        <v>43727</v>
      </c>
    </row>
    <row r="457751" spans="1:2" x14ac:dyDescent="0.35">
      <c r="A457751" t="s">
        <v>43599</v>
      </c>
      <c r="B457751" t="s">
        <v>43727</v>
      </c>
    </row>
    <row r="457752" spans="1:2" x14ac:dyDescent="0.35">
      <c r="A457752" t="s">
        <v>43599</v>
      </c>
      <c r="B457752" t="s">
        <v>43727</v>
      </c>
    </row>
    <row r="457753" spans="1:2" x14ac:dyDescent="0.35">
      <c r="A457753" t="s">
        <v>43599</v>
      </c>
      <c r="B457753" t="s">
        <v>43727</v>
      </c>
    </row>
    <row r="457754" spans="1:2" x14ac:dyDescent="0.35">
      <c r="A457754" t="s">
        <v>43599</v>
      </c>
      <c r="B457754" t="s">
        <v>43727</v>
      </c>
    </row>
    <row r="457755" spans="1:2" x14ac:dyDescent="0.35">
      <c r="A457755" t="s">
        <v>43616</v>
      </c>
    </row>
    <row r="457756" spans="1:2" x14ac:dyDescent="0.35">
      <c r="A457756" t="s">
        <v>43616</v>
      </c>
    </row>
    <row r="457757" spans="1:2" x14ac:dyDescent="0.35">
      <c r="A457757" t="s">
        <v>43616</v>
      </c>
    </row>
    <row r="457758" spans="1:2" x14ac:dyDescent="0.35">
      <c r="A457758" t="s">
        <v>43599</v>
      </c>
    </row>
    <row r="457759" spans="1:2" x14ac:dyDescent="0.35">
      <c r="A457759" t="s">
        <v>43599</v>
      </c>
    </row>
    <row r="457760" spans="1:2" x14ac:dyDescent="0.35">
      <c r="A457760" t="s">
        <v>43599</v>
      </c>
    </row>
    <row r="457761" spans="1:1" x14ac:dyDescent="0.35">
      <c r="A457761" t="s">
        <v>43599</v>
      </c>
    </row>
    <row r="457762" spans="1:1" x14ac:dyDescent="0.35">
      <c r="A457762" t="s">
        <v>43599</v>
      </c>
    </row>
    <row r="457763" spans="1:1" x14ac:dyDescent="0.35">
      <c r="A457763" t="s">
        <v>43591</v>
      </c>
    </row>
    <row r="457764" spans="1:1" x14ac:dyDescent="0.35">
      <c r="A457764" t="s">
        <v>43591</v>
      </c>
    </row>
    <row r="457765" spans="1:1" x14ac:dyDescent="0.35">
      <c r="A457765" t="s">
        <v>43591</v>
      </c>
    </row>
    <row r="457766" spans="1:1" x14ac:dyDescent="0.35">
      <c r="A457766" t="s">
        <v>43591</v>
      </c>
    </row>
    <row r="457767" spans="1:1" x14ac:dyDescent="0.35">
      <c r="A457767" t="s">
        <v>43591</v>
      </c>
    </row>
    <row r="457768" spans="1:1" x14ac:dyDescent="0.35">
      <c r="A457768" t="s">
        <v>43591</v>
      </c>
    </row>
    <row r="457769" spans="1:1" x14ac:dyDescent="0.35">
      <c r="A457769" t="s">
        <v>43591</v>
      </c>
    </row>
    <row r="457770" spans="1:1" x14ac:dyDescent="0.35">
      <c r="A457770" t="s">
        <v>43591</v>
      </c>
    </row>
    <row r="457771" spans="1:1" x14ac:dyDescent="0.35">
      <c r="A457771" t="s">
        <v>43593</v>
      </c>
    </row>
    <row r="457772" spans="1:1" x14ac:dyDescent="0.35">
      <c r="A457772" t="s">
        <v>43593</v>
      </c>
    </row>
    <row r="457773" spans="1:1" x14ac:dyDescent="0.35">
      <c r="A457773" t="s">
        <v>43581</v>
      </c>
    </row>
    <row r="457774" spans="1:1" x14ac:dyDescent="0.35">
      <c r="A457774" t="s">
        <v>43581</v>
      </c>
    </row>
    <row r="457775" spans="1:1" x14ac:dyDescent="0.35">
      <c r="A457775" t="s">
        <v>43581</v>
      </c>
    </row>
    <row r="457776" spans="1:1" x14ac:dyDescent="0.35">
      <c r="A457776" t="s">
        <v>43581</v>
      </c>
    </row>
    <row r="457777" spans="1:1" x14ac:dyDescent="0.35">
      <c r="A457777" t="s">
        <v>43581</v>
      </c>
    </row>
    <row r="457778" spans="1:1" x14ac:dyDescent="0.35">
      <c r="A457778" t="s">
        <v>43649</v>
      </c>
    </row>
    <row r="457779" spans="1:1" x14ac:dyDescent="0.35">
      <c r="A457779" t="s">
        <v>43649</v>
      </c>
    </row>
    <row r="457780" spans="1:1" x14ac:dyDescent="0.35">
      <c r="A457780" t="s">
        <v>43614</v>
      </c>
    </row>
    <row r="457781" spans="1:1" x14ac:dyDescent="0.35">
      <c r="A457781" t="s">
        <v>43614</v>
      </c>
    </row>
    <row r="457782" spans="1:1" x14ac:dyDescent="0.35">
      <c r="A457782" t="s">
        <v>43614</v>
      </c>
    </row>
    <row r="457783" spans="1:1" x14ac:dyDescent="0.35">
      <c r="A457783" t="s">
        <v>43607</v>
      </c>
    </row>
    <row r="457784" spans="1:1" x14ac:dyDescent="0.35">
      <c r="A457784" t="s">
        <v>43607</v>
      </c>
    </row>
    <row r="457785" spans="1:1" x14ac:dyDescent="0.35">
      <c r="A457785" t="s">
        <v>43607</v>
      </c>
    </row>
    <row r="457786" spans="1:1" x14ac:dyDescent="0.35">
      <c r="A457786" t="s">
        <v>43607</v>
      </c>
    </row>
    <row r="457787" spans="1:1" x14ac:dyDescent="0.35">
      <c r="A457787" t="s">
        <v>43607</v>
      </c>
    </row>
    <row r="457788" spans="1:1" x14ac:dyDescent="0.35">
      <c r="A457788" t="s">
        <v>43607</v>
      </c>
    </row>
    <row r="457789" spans="1:1" x14ac:dyDescent="0.35">
      <c r="A457789" t="s">
        <v>43607</v>
      </c>
    </row>
    <row r="457790" spans="1:1" x14ac:dyDescent="0.35">
      <c r="A457790" t="s">
        <v>43607</v>
      </c>
    </row>
    <row r="457791" spans="1:1" x14ac:dyDescent="0.35">
      <c r="A457791" t="s">
        <v>43607</v>
      </c>
    </row>
    <row r="457792" spans="1:1" x14ac:dyDescent="0.35">
      <c r="A457792" t="s">
        <v>43607</v>
      </c>
    </row>
    <row r="457793" spans="1:3" x14ac:dyDescent="0.35">
      <c r="A457793" t="s">
        <v>43631</v>
      </c>
      <c r="B457793" t="s">
        <v>43765</v>
      </c>
      <c r="C457793" t="s">
        <v>43774</v>
      </c>
    </row>
    <row r="457794" spans="1:3" x14ac:dyDescent="0.35">
      <c r="A457794" t="s">
        <v>43631</v>
      </c>
      <c r="B457794" t="s">
        <v>43765</v>
      </c>
      <c r="C457794" t="s">
        <v>43774</v>
      </c>
    </row>
    <row r="457795" spans="1:3" x14ac:dyDescent="0.35">
      <c r="A457795" t="s">
        <v>43631</v>
      </c>
      <c r="B457795" t="s">
        <v>43765</v>
      </c>
      <c r="C457795" t="s">
        <v>43774</v>
      </c>
    </row>
    <row r="457796" spans="1:3" x14ac:dyDescent="0.35">
      <c r="A457796" t="s">
        <v>43631</v>
      </c>
      <c r="B457796" t="s">
        <v>43765</v>
      </c>
      <c r="C457796" t="s">
        <v>43774</v>
      </c>
    </row>
    <row r="457797" spans="1:3" x14ac:dyDescent="0.35">
      <c r="A457797" t="s">
        <v>43631</v>
      </c>
      <c r="B457797" t="s">
        <v>43765</v>
      </c>
      <c r="C457797" t="s">
        <v>43774</v>
      </c>
    </row>
    <row r="457798" spans="1:3" x14ac:dyDescent="0.35">
      <c r="A457798" t="s">
        <v>43599</v>
      </c>
    </row>
    <row r="457799" spans="1:3" x14ac:dyDescent="0.35">
      <c r="A457799" t="s">
        <v>43604</v>
      </c>
    </row>
    <row r="457800" spans="1:3" x14ac:dyDescent="0.35">
      <c r="A457800" t="s">
        <v>43604</v>
      </c>
    </row>
    <row r="457801" spans="1:3" x14ac:dyDescent="0.35">
      <c r="A457801" t="s">
        <v>43604</v>
      </c>
    </row>
    <row r="457802" spans="1:3" x14ac:dyDescent="0.35">
      <c r="A457802" t="s">
        <v>43604</v>
      </c>
    </row>
    <row r="457803" spans="1:3" x14ac:dyDescent="0.35">
      <c r="A457803" t="s">
        <v>43604</v>
      </c>
    </row>
    <row r="457804" spans="1:3" x14ac:dyDescent="0.35">
      <c r="A457804" t="s">
        <v>43604</v>
      </c>
    </row>
    <row r="457805" spans="1:3" x14ac:dyDescent="0.35">
      <c r="A457805" t="s">
        <v>43604</v>
      </c>
    </row>
    <row r="457806" spans="1:3" x14ac:dyDescent="0.35">
      <c r="A457806" t="s">
        <v>43604</v>
      </c>
    </row>
    <row r="457807" spans="1:3" x14ac:dyDescent="0.35">
      <c r="A457807" t="s">
        <v>43604</v>
      </c>
    </row>
    <row r="457808" spans="1:3" x14ac:dyDescent="0.35">
      <c r="A457808" t="s">
        <v>43604</v>
      </c>
    </row>
    <row r="457809" spans="1:3" x14ac:dyDescent="0.35">
      <c r="A457809" t="s">
        <v>43604</v>
      </c>
    </row>
    <row r="457810" spans="1:3" x14ac:dyDescent="0.35">
      <c r="A457810" t="s">
        <v>43593</v>
      </c>
    </row>
    <row r="457811" spans="1:3" x14ac:dyDescent="0.35">
      <c r="A457811" t="s">
        <v>43593</v>
      </c>
    </row>
    <row r="457812" spans="1:3" x14ac:dyDescent="0.35">
      <c r="A457812" t="s">
        <v>43593</v>
      </c>
    </row>
    <row r="457813" spans="1:3" x14ac:dyDescent="0.35">
      <c r="A457813" t="s">
        <v>43599</v>
      </c>
    </row>
    <row r="457814" spans="1:3" x14ac:dyDescent="0.35">
      <c r="A457814" t="s">
        <v>43586</v>
      </c>
    </row>
    <row r="457815" spans="1:3" x14ac:dyDescent="0.35">
      <c r="A457815" t="s">
        <v>43586</v>
      </c>
    </row>
    <row r="457816" spans="1:3" x14ac:dyDescent="0.35">
      <c r="A457816" t="s">
        <v>43586</v>
      </c>
    </row>
    <row r="457817" spans="1:3" x14ac:dyDescent="0.35">
      <c r="A457817" t="s">
        <v>43586</v>
      </c>
    </row>
    <row r="457818" spans="1:3" x14ac:dyDescent="0.35">
      <c r="A457818" t="s">
        <v>43586</v>
      </c>
    </row>
    <row r="457819" spans="1:3" x14ac:dyDescent="0.35">
      <c r="A457819" t="s">
        <v>43586</v>
      </c>
    </row>
    <row r="457820" spans="1:3" x14ac:dyDescent="0.35">
      <c r="A457820" t="s">
        <v>43584</v>
      </c>
      <c r="B457820" t="s">
        <v>43771</v>
      </c>
      <c r="C457820" t="s">
        <v>43775</v>
      </c>
    </row>
    <row r="457821" spans="1:3" x14ac:dyDescent="0.35">
      <c r="A457821" t="s">
        <v>43584</v>
      </c>
      <c r="B457821" t="s">
        <v>43771</v>
      </c>
      <c r="C457821" t="s">
        <v>43775</v>
      </c>
    </row>
    <row r="457822" spans="1:3" x14ac:dyDescent="0.35">
      <c r="A457822" t="s">
        <v>43606</v>
      </c>
    </row>
    <row r="457823" spans="1:3" x14ac:dyDescent="0.35">
      <c r="A457823" t="s">
        <v>43606</v>
      </c>
    </row>
    <row r="457824" spans="1:3" x14ac:dyDescent="0.35">
      <c r="A457824" t="s">
        <v>43606</v>
      </c>
    </row>
    <row r="457825" spans="1:1" x14ac:dyDescent="0.35">
      <c r="A457825" t="s">
        <v>43606</v>
      </c>
    </row>
    <row r="457826" spans="1:1" x14ac:dyDescent="0.35">
      <c r="A457826" t="s">
        <v>43606</v>
      </c>
    </row>
    <row r="457827" spans="1:1" x14ac:dyDescent="0.35">
      <c r="A457827" t="s">
        <v>43606</v>
      </c>
    </row>
    <row r="457828" spans="1:1" x14ac:dyDescent="0.35">
      <c r="A457828" t="s">
        <v>43606</v>
      </c>
    </row>
    <row r="457829" spans="1:1" x14ac:dyDescent="0.35">
      <c r="A457829" t="s">
        <v>43608</v>
      </c>
    </row>
    <row r="457830" spans="1:1" x14ac:dyDescent="0.35">
      <c r="A457830" t="s">
        <v>43608</v>
      </c>
    </row>
    <row r="457831" spans="1:1" x14ac:dyDescent="0.35">
      <c r="A457831" t="s">
        <v>43608</v>
      </c>
    </row>
    <row r="457832" spans="1:1" x14ac:dyDescent="0.35">
      <c r="A457832" t="s">
        <v>43608</v>
      </c>
    </row>
    <row r="457833" spans="1:1" x14ac:dyDescent="0.35">
      <c r="A457833" t="s">
        <v>43608</v>
      </c>
    </row>
    <row r="457834" spans="1:1" x14ac:dyDescent="0.35">
      <c r="A457834" t="s">
        <v>43608</v>
      </c>
    </row>
    <row r="457835" spans="1:1" x14ac:dyDescent="0.35">
      <c r="A457835" t="s">
        <v>43639</v>
      </c>
    </row>
    <row r="457836" spans="1:1" x14ac:dyDescent="0.35">
      <c r="A457836" t="s">
        <v>43639</v>
      </c>
    </row>
    <row r="457837" spans="1:1" x14ac:dyDescent="0.35">
      <c r="A457837" t="s">
        <v>43614</v>
      </c>
    </row>
    <row r="457838" spans="1:1" x14ac:dyDescent="0.35">
      <c r="A457838" t="s">
        <v>43614</v>
      </c>
    </row>
    <row r="457839" spans="1:1" x14ac:dyDescent="0.35">
      <c r="A457839" t="s">
        <v>43616</v>
      </c>
    </row>
    <row r="457840" spans="1:1" x14ac:dyDescent="0.35">
      <c r="A457840" t="s">
        <v>43616</v>
      </c>
    </row>
    <row r="457841" spans="1:3" x14ac:dyDescent="0.35">
      <c r="A457841" t="s">
        <v>43616</v>
      </c>
    </row>
    <row r="457842" spans="1:3" x14ac:dyDescent="0.35">
      <c r="A457842" t="s">
        <v>43616</v>
      </c>
    </row>
    <row r="457843" spans="1:3" x14ac:dyDescent="0.35">
      <c r="A457843" t="s">
        <v>43616</v>
      </c>
    </row>
    <row r="457844" spans="1:3" x14ac:dyDescent="0.35">
      <c r="A457844" t="s">
        <v>43616</v>
      </c>
    </row>
    <row r="457845" spans="1:3" x14ac:dyDescent="0.35">
      <c r="A457845" t="s">
        <v>43581</v>
      </c>
      <c r="B457845" t="s">
        <v>43742</v>
      </c>
      <c r="C457845" t="s">
        <v>43757</v>
      </c>
    </row>
    <row r="457846" spans="1:3" x14ac:dyDescent="0.35">
      <c r="A457846" t="s">
        <v>43581</v>
      </c>
      <c r="B457846" t="s">
        <v>43742</v>
      </c>
      <c r="C457846" t="s">
        <v>43757</v>
      </c>
    </row>
    <row r="457847" spans="1:3" x14ac:dyDescent="0.35">
      <c r="A457847" t="s">
        <v>43581</v>
      </c>
      <c r="B457847" t="s">
        <v>43742</v>
      </c>
      <c r="C457847" t="s">
        <v>43757</v>
      </c>
    </row>
    <row r="457848" spans="1:3" x14ac:dyDescent="0.35">
      <c r="A457848" t="s">
        <v>43581</v>
      </c>
      <c r="B457848" t="s">
        <v>43742</v>
      </c>
      <c r="C457848" t="s">
        <v>43757</v>
      </c>
    </row>
    <row r="457849" spans="1:3" x14ac:dyDescent="0.35">
      <c r="A457849" t="s">
        <v>43588</v>
      </c>
      <c r="B457849" t="s">
        <v>43739</v>
      </c>
    </row>
    <row r="457850" spans="1:3" x14ac:dyDescent="0.35">
      <c r="A457850" t="s">
        <v>43588</v>
      </c>
      <c r="B457850" t="s">
        <v>43739</v>
      </c>
    </row>
    <row r="457851" spans="1:3" x14ac:dyDescent="0.35">
      <c r="A457851" t="s">
        <v>43588</v>
      </c>
      <c r="B457851" t="s">
        <v>43739</v>
      </c>
    </row>
    <row r="457852" spans="1:3" x14ac:dyDescent="0.35">
      <c r="A457852" t="s">
        <v>43589</v>
      </c>
    </row>
    <row r="457853" spans="1:3" x14ac:dyDescent="0.35">
      <c r="A457853" t="s">
        <v>43589</v>
      </c>
    </row>
    <row r="457854" spans="1:3" x14ac:dyDescent="0.35">
      <c r="A457854" t="s">
        <v>43589</v>
      </c>
    </row>
    <row r="457855" spans="1:3" x14ac:dyDescent="0.35">
      <c r="A457855" t="s">
        <v>43589</v>
      </c>
    </row>
    <row r="457856" spans="1:3" x14ac:dyDescent="0.35">
      <c r="A457856" t="s">
        <v>43587</v>
      </c>
    </row>
    <row r="457857" spans="1:1" x14ac:dyDescent="0.35">
      <c r="A457857" t="s">
        <v>43587</v>
      </c>
    </row>
    <row r="457858" spans="1:1" x14ac:dyDescent="0.35">
      <c r="A457858" t="s">
        <v>43587</v>
      </c>
    </row>
    <row r="457859" spans="1:1" x14ac:dyDescent="0.35">
      <c r="A457859" t="s">
        <v>43587</v>
      </c>
    </row>
    <row r="457860" spans="1:1" x14ac:dyDescent="0.35">
      <c r="A457860" t="s">
        <v>43587</v>
      </c>
    </row>
    <row r="457861" spans="1:1" x14ac:dyDescent="0.35">
      <c r="A457861" t="s">
        <v>43587</v>
      </c>
    </row>
    <row r="457862" spans="1:1" x14ac:dyDescent="0.35">
      <c r="A457862" t="s">
        <v>43587</v>
      </c>
    </row>
    <row r="457863" spans="1:1" x14ac:dyDescent="0.35">
      <c r="A457863" t="s">
        <v>43587</v>
      </c>
    </row>
    <row r="457864" spans="1:1" x14ac:dyDescent="0.35">
      <c r="A457864" t="s">
        <v>43587</v>
      </c>
    </row>
    <row r="457865" spans="1:1" x14ac:dyDescent="0.35">
      <c r="A457865" t="s">
        <v>43587</v>
      </c>
    </row>
    <row r="457866" spans="1:1" x14ac:dyDescent="0.35">
      <c r="A457866" t="s">
        <v>43587</v>
      </c>
    </row>
    <row r="457867" spans="1:1" x14ac:dyDescent="0.35">
      <c r="A457867" t="s">
        <v>43587</v>
      </c>
    </row>
    <row r="457868" spans="1:1" x14ac:dyDescent="0.35">
      <c r="A457868" t="s">
        <v>43587</v>
      </c>
    </row>
    <row r="457869" spans="1:1" x14ac:dyDescent="0.35">
      <c r="A457869" t="s">
        <v>43587</v>
      </c>
    </row>
    <row r="457870" spans="1:1" x14ac:dyDescent="0.35">
      <c r="A457870" t="s">
        <v>43587</v>
      </c>
    </row>
    <row r="457871" spans="1:1" x14ac:dyDescent="0.35">
      <c r="A457871" t="s">
        <v>43587</v>
      </c>
    </row>
    <row r="457872" spans="1:1" x14ac:dyDescent="0.35">
      <c r="A457872" t="s">
        <v>43587</v>
      </c>
    </row>
    <row r="457873" spans="1:1" x14ac:dyDescent="0.35">
      <c r="A457873" t="s">
        <v>43587</v>
      </c>
    </row>
    <row r="457874" spans="1:1" x14ac:dyDescent="0.35">
      <c r="A457874" t="s">
        <v>43587</v>
      </c>
    </row>
    <row r="457875" spans="1:1" x14ac:dyDescent="0.35">
      <c r="A457875" t="s">
        <v>43587</v>
      </c>
    </row>
    <row r="457876" spans="1:1" x14ac:dyDescent="0.35">
      <c r="A457876" t="s">
        <v>43587</v>
      </c>
    </row>
    <row r="457877" spans="1:1" x14ac:dyDescent="0.35">
      <c r="A457877" t="s">
        <v>43587</v>
      </c>
    </row>
    <row r="457878" spans="1:1" x14ac:dyDescent="0.35">
      <c r="A457878" t="s">
        <v>43589</v>
      </c>
    </row>
    <row r="457879" spans="1:1" x14ac:dyDescent="0.35">
      <c r="A457879" t="s">
        <v>43589</v>
      </c>
    </row>
    <row r="457880" spans="1:1" x14ac:dyDescent="0.35">
      <c r="A457880" t="s">
        <v>43589</v>
      </c>
    </row>
    <row r="457881" spans="1:1" x14ac:dyDescent="0.35">
      <c r="A457881" t="s">
        <v>43589</v>
      </c>
    </row>
    <row r="457882" spans="1:1" x14ac:dyDescent="0.35">
      <c r="A457882" t="s">
        <v>43589</v>
      </c>
    </row>
    <row r="457883" spans="1:1" x14ac:dyDescent="0.35">
      <c r="A457883" t="s">
        <v>43589</v>
      </c>
    </row>
    <row r="457884" spans="1:1" x14ac:dyDescent="0.35">
      <c r="A457884" t="s">
        <v>43589</v>
      </c>
    </row>
    <row r="457885" spans="1:1" x14ac:dyDescent="0.35">
      <c r="A457885" t="s">
        <v>43589</v>
      </c>
    </row>
    <row r="457886" spans="1:1" x14ac:dyDescent="0.35">
      <c r="A457886" t="s">
        <v>43589</v>
      </c>
    </row>
    <row r="457887" spans="1:1" x14ac:dyDescent="0.35">
      <c r="A457887" t="s">
        <v>43589</v>
      </c>
    </row>
    <row r="457888" spans="1:1" x14ac:dyDescent="0.35">
      <c r="A457888" t="s">
        <v>43589</v>
      </c>
    </row>
    <row r="457889" spans="1:2" x14ac:dyDescent="0.35">
      <c r="A457889" t="s">
        <v>43589</v>
      </c>
    </row>
    <row r="457890" spans="1:2" x14ac:dyDescent="0.35">
      <c r="A457890" t="s">
        <v>43589</v>
      </c>
    </row>
    <row r="457891" spans="1:2" x14ac:dyDescent="0.35">
      <c r="A457891" t="s">
        <v>43586</v>
      </c>
      <c r="B457891" t="s">
        <v>43734</v>
      </c>
    </row>
    <row r="457892" spans="1:2" x14ac:dyDescent="0.35">
      <c r="A457892" t="s">
        <v>43586</v>
      </c>
      <c r="B457892" t="s">
        <v>43734</v>
      </c>
    </row>
    <row r="457893" spans="1:2" x14ac:dyDescent="0.35">
      <c r="A457893" t="s">
        <v>43586</v>
      </c>
      <c r="B457893" t="s">
        <v>43734</v>
      </c>
    </row>
    <row r="457894" spans="1:2" x14ac:dyDescent="0.35">
      <c r="A457894" t="s">
        <v>43586</v>
      </c>
      <c r="B457894" t="s">
        <v>43734</v>
      </c>
    </row>
    <row r="457895" spans="1:2" x14ac:dyDescent="0.35">
      <c r="A457895" t="s">
        <v>43586</v>
      </c>
      <c r="B457895" t="s">
        <v>43734</v>
      </c>
    </row>
    <row r="457896" spans="1:2" x14ac:dyDescent="0.35">
      <c r="A457896" t="s">
        <v>43586</v>
      </c>
      <c r="B457896" t="s">
        <v>43734</v>
      </c>
    </row>
    <row r="457897" spans="1:2" x14ac:dyDescent="0.35">
      <c r="A457897" t="s">
        <v>43586</v>
      </c>
      <c r="B457897" t="s">
        <v>43734</v>
      </c>
    </row>
    <row r="457898" spans="1:2" x14ac:dyDescent="0.35">
      <c r="A457898" t="s">
        <v>43586</v>
      </c>
      <c r="B457898" t="s">
        <v>43734</v>
      </c>
    </row>
    <row r="457899" spans="1:2" x14ac:dyDescent="0.35">
      <c r="A457899" t="s">
        <v>43586</v>
      </c>
    </row>
    <row r="457900" spans="1:2" x14ac:dyDescent="0.35">
      <c r="A457900" t="s">
        <v>43586</v>
      </c>
    </row>
    <row r="457901" spans="1:2" x14ac:dyDescent="0.35">
      <c r="A457901" t="s">
        <v>43586</v>
      </c>
    </row>
    <row r="457902" spans="1:2" x14ac:dyDescent="0.35">
      <c r="A457902" t="s">
        <v>43586</v>
      </c>
    </row>
    <row r="457903" spans="1:2" x14ac:dyDescent="0.35">
      <c r="A457903" t="s">
        <v>43586</v>
      </c>
    </row>
    <row r="457904" spans="1:2" x14ac:dyDescent="0.35">
      <c r="A457904" t="s">
        <v>43586</v>
      </c>
    </row>
    <row r="457905" spans="1:3" x14ac:dyDescent="0.35">
      <c r="A457905" t="s">
        <v>43586</v>
      </c>
    </row>
    <row r="457906" spans="1:3" x14ac:dyDescent="0.35">
      <c r="A457906" t="s">
        <v>43586</v>
      </c>
    </row>
    <row r="457907" spans="1:3" x14ac:dyDescent="0.35">
      <c r="A457907" t="s">
        <v>43586</v>
      </c>
    </row>
    <row r="457908" spans="1:3" x14ac:dyDescent="0.35">
      <c r="A457908" t="s">
        <v>43586</v>
      </c>
    </row>
    <row r="457909" spans="1:3" x14ac:dyDescent="0.35">
      <c r="A457909" t="s">
        <v>43593</v>
      </c>
    </row>
    <row r="457910" spans="1:3" x14ac:dyDescent="0.35">
      <c r="A457910" t="s">
        <v>43593</v>
      </c>
    </row>
    <row r="457911" spans="1:3" x14ac:dyDescent="0.35">
      <c r="A457911" t="s">
        <v>43581</v>
      </c>
      <c r="B457911" t="s">
        <v>43742</v>
      </c>
      <c r="C457911" t="s">
        <v>43802</v>
      </c>
    </row>
    <row r="457912" spans="1:3" x14ac:dyDescent="0.35">
      <c r="A457912" t="s">
        <v>43581</v>
      </c>
      <c r="B457912" t="s">
        <v>43742</v>
      </c>
      <c r="C457912" t="s">
        <v>43802</v>
      </c>
    </row>
    <row r="457913" spans="1:3" x14ac:dyDescent="0.35">
      <c r="A457913" t="s">
        <v>43581</v>
      </c>
      <c r="B457913" t="s">
        <v>43742</v>
      </c>
      <c r="C457913" t="s">
        <v>43802</v>
      </c>
    </row>
    <row r="457914" spans="1:3" x14ac:dyDescent="0.35">
      <c r="A457914" t="s">
        <v>43581</v>
      </c>
      <c r="B457914" t="s">
        <v>43742</v>
      </c>
      <c r="C457914" t="s">
        <v>43802</v>
      </c>
    </row>
    <row r="457915" spans="1:3" x14ac:dyDescent="0.35">
      <c r="A457915" t="s">
        <v>43618</v>
      </c>
    </row>
    <row r="457916" spans="1:3" x14ac:dyDescent="0.35">
      <c r="A457916" t="s">
        <v>43618</v>
      </c>
    </row>
    <row r="457917" spans="1:3" x14ac:dyDescent="0.35">
      <c r="A457917" t="s">
        <v>43655</v>
      </c>
      <c r="B457917" t="s">
        <v>43802</v>
      </c>
    </row>
    <row r="457918" spans="1:3" x14ac:dyDescent="0.35">
      <c r="A457918" t="s">
        <v>43617</v>
      </c>
    </row>
    <row r="457919" spans="1:3" x14ac:dyDescent="0.35">
      <c r="A457919" t="s">
        <v>43617</v>
      </c>
    </row>
    <row r="457920" spans="1:3" x14ac:dyDescent="0.35">
      <c r="A457920" t="s">
        <v>43617</v>
      </c>
    </row>
    <row r="457921" spans="1:1" x14ac:dyDescent="0.35">
      <c r="A457921" t="s">
        <v>43617</v>
      </c>
    </row>
    <row r="457922" spans="1:1" x14ac:dyDescent="0.35">
      <c r="A457922" t="s">
        <v>43617</v>
      </c>
    </row>
    <row r="457923" spans="1:1" x14ac:dyDescent="0.35">
      <c r="A457923" t="s">
        <v>43617</v>
      </c>
    </row>
    <row r="457924" spans="1:1" x14ac:dyDescent="0.35">
      <c r="A457924" t="s">
        <v>43581</v>
      </c>
    </row>
    <row r="457925" spans="1:1" x14ac:dyDescent="0.35">
      <c r="A457925" t="s">
        <v>43581</v>
      </c>
    </row>
    <row r="457926" spans="1:1" x14ac:dyDescent="0.35">
      <c r="A457926" t="s">
        <v>43581</v>
      </c>
    </row>
    <row r="457927" spans="1:1" x14ac:dyDescent="0.35">
      <c r="A457927" t="s">
        <v>43581</v>
      </c>
    </row>
    <row r="457928" spans="1:1" x14ac:dyDescent="0.35">
      <c r="A457928" t="s">
        <v>43581</v>
      </c>
    </row>
    <row r="457929" spans="1:1" x14ac:dyDescent="0.35">
      <c r="A457929" t="s">
        <v>43581</v>
      </c>
    </row>
    <row r="457930" spans="1:1" x14ac:dyDescent="0.35">
      <c r="A457930" t="s">
        <v>43581</v>
      </c>
    </row>
    <row r="457931" spans="1:1" x14ac:dyDescent="0.35">
      <c r="A457931" t="s">
        <v>43581</v>
      </c>
    </row>
    <row r="457932" spans="1:1" x14ac:dyDescent="0.35">
      <c r="A457932" t="s">
        <v>43581</v>
      </c>
    </row>
    <row r="457933" spans="1:1" x14ac:dyDescent="0.35">
      <c r="A457933" t="s">
        <v>43581</v>
      </c>
    </row>
    <row r="457934" spans="1:1" x14ac:dyDescent="0.35">
      <c r="A457934" t="s">
        <v>43581</v>
      </c>
    </row>
    <row r="457935" spans="1:1" x14ac:dyDescent="0.35">
      <c r="A457935" t="s">
        <v>43617</v>
      </c>
    </row>
    <row r="457936" spans="1:1" x14ac:dyDescent="0.35">
      <c r="A457936" t="s">
        <v>43617</v>
      </c>
    </row>
    <row r="457937" spans="1:1" x14ac:dyDescent="0.35">
      <c r="A457937" t="s">
        <v>43617</v>
      </c>
    </row>
    <row r="457938" spans="1:1" x14ac:dyDescent="0.35">
      <c r="A457938" t="s">
        <v>43617</v>
      </c>
    </row>
    <row r="457939" spans="1:1" x14ac:dyDescent="0.35">
      <c r="A457939" t="s">
        <v>43617</v>
      </c>
    </row>
    <row r="457940" spans="1:1" x14ac:dyDescent="0.35">
      <c r="A457940" t="s">
        <v>43584</v>
      </c>
    </row>
    <row r="457941" spans="1:1" x14ac:dyDescent="0.35">
      <c r="A457941" t="s">
        <v>43584</v>
      </c>
    </row>
    <row r="457942" spans="1:1" x14ac:dyDescent="0.35">
      <c r="A457942" t="s">
        <v>43584</v>
      </c>
    </row>
    <row r="457943" spans="1:1" x14ac:dyDescent="0.35">
      <c r="A457943" t="s">
        <v>43584</v>
      </c>
    </row>
    <row r="457944" spans="1:1" x14ac:dyDescent="0.35">
      <c r="A457944" t="s">
        <v>43584</v>
      </c>
    </row>
    <row r="457945" spans="1:1" x14ac:dyDescent="0.35">
      <c r="A457945" t="s">
        <v>43584</v>
      </c>
    </row>
    <row r="457946" spans="1:1" x14ac:dyDescent="0.35">
      <c r="A457946" t="s">
        <v>43584</v>
      </c>
    </row>
    <row r="457947" spans="1:1" x14ac:dyDescent="0.35">
      <c r="A457947" t="s">
        <v>43584</v>
      </c>
    </row>
    <row r="457948" spans="1:1" x14ac:dyDescent="0.35">
      <c r="A457948" t="s">
        <v>43584</v>
      </c>
    </row>
    <row r="457949" spans="1:1" x14ac:dyDescent="0.35">
      <c r="A457949" t="s">
        <v>43584</v>
      </c>
    </row>
    <row r="457950" spans="1:1" x14ac:dyDescent="0.35">
      <c r="A457950" t="s">
        <v>43584</v>
      </c>
    </row>
    <row r="457951" spans="1:1" x14ac:dyDescent="0.35">
      <c r="A457951" t="s">
        <v>43584</v>
      </c>
    </row>
    <row r="457952" spans="1:1" x14ac:dyDescent="0.35">
      <c r="A457952" t="s">
        <v>43582</v>
      </c>
    </row>
    <row r="457953" spans="1:3" x14ac:dyDescent="0.35">
      <c r="A457953" t="s">
        <v>43582</v>
      </c>
    </row>
    <row r="457954" spans="1:3" x14ac:dyDescent="0.35">
      <c r="A457954" t="s">
        <v>43620</v>
      </c>
      <c r="B457954" t="s">
        <v>43734</v>
      </c>
      <c r="C457954" t="s">
        <v>43735</v>
      </c>
    </row>
    <row r="457955" spans="1:3" x14ac:dyDescent="0.35">
      <c r="A457955" t="s">
        <v>43620</v>
      </c>
      <c r="B457955" t="s">
        <v>43734</v>
      </c>
      <c r="C457955" t="s">
        <v>43735</v>
      </c>
    </row>
    <row r="457956" spans="1:3" x14ac:dyDescent="0.35">
      <c r="A457956" t="s">
        <v>43620</v>
      </c>
      <c r="B457956" t="s">
        <v>43734</v>
      </c>
      <c r="C457956" t="s">
        <v>43735</v>
      </c>
    </row>
    <row r="457957" spans="1:3" x14ac:dyDescent="0.35">
      <c r="A457957" t="s">
        <v>43620</v>
      </c>
      <c r="B457957" t="s">
        <v>43734</v>
      </c>
      <c r="C457957" t="s">
        <v>43735</v>
      </c>
    </row>
    <row r="457958" spans="1:3" x14ac:dyDescent="0.35">
      <c r="A457958" t="s">
        <v>43620</v>
      </c>
      <c r="B457958" t="s">
        <v>43734</v>
      </c>
      <c r="C457958" t="s">
        <v>43735</v>
      </c>
    </row>
    <row r="457959" spans="1:3" x14ac:dyDescent="0.35">
      <c r="A457959" t="s">
        <v>43591</v>
      </c>
    </row>
    <row r="457960" spans="1:3" x14ac:dyDescent="0.35">
      <c r="A457960" t="s">
        <v>43591</v>
      </c>
    </row>
    <row r="457961" spans="1:3" x14ac:dyDescent="0.35">
      <c r="A457961" t="s">
        <v>43591</v>
      </c>
    </row>
    <row r="457962" spans="1:3" x14ac:dyDescent="0.35">
      <c r="A457962" t="s">
        <v>43591</v>
      </c>
    </row>
    <row r="457963" spans="1:3" x14ac:dyDescent="0.35">
      <c r="A457963" t="s">
        <v>43581</v>
      </c>
      <c r="B457963" t="s">
        <v>43757</v>
      </c>
    </row>
    <row r="457964" spans="1:3" x14ac:dyDescent="0.35">
      <c r="A457964" t="s">
        <v>43581</v>
      </c>
      <c r="B457964" t="s">
        <v>43757</v>
      </c>
    </row>
    <row r="457965" spans="1:3" x14ac:dyDescent="0.35">
      <c r="A457965" t="s">
        <v>43581</v>
      </c>
      <c r="B457965" t="s">
        <v>43757</v>
      </c>
    </row>
    <row r="457966" spans="1:3" x14ac:dyDescent="0.35">
      <c r="A457966" t="s">
        <v>43581</v>
      </c>
      <c r="B457966" t="s">
        <v>43757</v>
      </c>
    </row>
    <row r="457967" spans="1:3" x14ac:dyDescent="0.35">
      <c r="A457967" t="s">
        <v>43581</v>
      </c>
      <c r="B457967" t="s">
        <v>43757</v>
      </c>
    </row>
    <row r="457968" spans="1:3" x14ac:dyDescent="0.35">
      <c r="A457968" t="s">
        <v>43584</v>
      </c>
    </row>
    <row r="457969" spans="1:1" x14ac:dyDescent="0.35">
      <c r="A457969" t="s">
        <v>43584</v>
      </c>
    </row>
    <row r="457970" spans="1:1" x14ac:dyDescent="0.35">
      <c r="A457970" t="s">
        <v>43584</v>
      </c>
    </row>
    <row r="457971" spans="1:1" x14ac:dyDescent="0.35">
      <c r="A457971" t="s">
        <v>43584</v>
      </c>
    </row>
    <row r="457972" spans="1:1" x14ac:dyDescent="0.35">
      <c r="A457972" t="s">
        <v>43582</v>
      </c>
    </row>
    <row r="457973" spans="1:1" x14ac:dyDescent="0.35">
      <c r="A457973" t="s">
        <v>43582</v>
      </c>
    </row>
    <row r="457974" spans="1:1" x14ac:dyDescent="0.35">
      <c r="A457974" t="s">
        <v>43582</v>
      </c>
    </row>
    <row r="457975" spans="1:1" x14ac:dyDescent="0.35">
      <c r="A457975" t="s">
        <v>43599</v>
      </c>
    </row>
    <row r="457976" spans="1:1" x14ac:dyDescent="0.35">
      <c r="A457976" t="s">
        <v>43599</v>
      </c>
    </row>
    <row r="457977" spans="1:1" x14ac:dyDescent="0.35">
      <c r="A457977" t="s">
        <v>43599</v>
      </c>
    </row>
    <row r="457978" spans="1:1" x14ac:dyDescent="0.35">
      <c r="A457978" t="s">
        <v>43599</v>
      </c>
    </row>
    <row r="457979" spans="1:1" x14ac:dyDescent="0.35">
      <c r="A457979" t="s">
        <v>43599</v>
      </c>
    </row>
    <row r="457980" spans="1:1" x14ac:dyDescent="0.35">
      <c r="A457980" t="s">
        <v>43617</v>
      </c>
    </row>
    <row r="457981" spans="1:1" x14ac:dyDescent="0.35">
      <c r="A457981" t="s">
        <v>43617</v>
      </c>
    </row>
    <row r="457982" spans="1:1" x14ac:dyDescent="0.35">
      <c r="A457982" t="s">
        <v>43617</v>
      </c>
    </row>
    <row r="457983" spans="1:1" x14ac:dyDescent="0.35">
      <c r="A457983" t="s">
        <v>43646</v>
      </c>
    </row>
    <row r="457984" spans="1:1" x14ac:dyDescent="0.35">
      <c r="A457984" t="s">
        <v>43646</v>
      </c>
    </row>
    <row r="457985" spans="1:1" x14ac:dyDescent="0.35">
      <c r="A457985" t="s">
        <v>43646</v>
      </c>
    </row>
    <row r="457986" spans="1:1" x14ac:dyDescent="0.35">
      <c r="A457986" t="s">
        <v>43646</v>
      </c>
    </row>
    <row r="457987" spans="1:1" x14ac:dyDescent="0.35">
      <c r="A457987" t="s">
        <v>43646</v>
      </c>
    </row>
    <row r="457988" spans="1:1" x14ac:dyDescent="0.35">
      <c r="A457988" t="s">
        <v>43648</v>
      </c>
    </row>
    <row r="457989" spans="1:1" x14ac:dyDescent="0.35">
      <c r="A457989" t="s">
        <v>43648</v>
      </c>
    </row>
    <row r="457990" spans="1:1" x14ac:dyDescent="0.35">
      <c r="A457990" t="s">
        <v>43648</v>
      </c>
    </row>
    <row r="457991" spans="1:1" x14ac:dyDescent="0.35">
      <c r="A457991" t="s">
        <v>43648</v>
      </c>
    </row>
    <row r="457992" spans="1:1" x14ac:dyDescent="0.35">
      <c r="A457992" t="s">
        <v>43648</v>
      </c>
    </row>
    <row r="457993" spans="1:1" x14ac:dyDescent="0.35">
      <c r="A457993" t="s">
        <v>43613</v>
      </c>
    </row>
    <row r="457994" spans="1:1" x14ac:dyDescent="0.35">
      <c r="A457994" t="s">
        <v>43613</v>
      </c>
    </row>
    <row r="457995" spans="1:1" x14ac:dyDescent="0.35">
      <c r="A457995" t="s">
        <v>43613</v>
      </c>
    </row>
    <row r="457996" spans="1:1" x14ac:dyDescent="0.35">
      <c r="A457996" t="s">
        <v>43613</v>
      </c>
    </row>
    <row r="457997" spans="1:1" x14ac:dyDescent="0.35">
      <c r="A457997" t="s">
        <v>43613</v>
      </c>
    </row>
    <row r="457998" spans="1:1" x14ac:dyDescent="0.35">
      <c r="A457998" t="s">
        <v>43613</v>
      </c>
    </row>
    <row r="457999" spans="1:1" x14ac:dyDescent="0.35">
      <c r="A457999" t="s">
        <v>43613</v>
      </c>
    </row>
    <row r="458000" spans="1:1" x14ac:dyDescent="0.35">
      <c r="A458000" t="s">
        <v>43587</v>
      </c>
    </row>
    <row r="458001" spans="1:1" x14ac:dyDescent="0.35">
      <c r="A458001" t="s">
        <v>43587</v>
      </c>
    </row>
    <row r="458002" spans="1:1" x14ac:dyDescent="0.35">
      <c r="A458002" t="s">
        <v>43587</v>
      </c>
    </row>
    <row r="458003" spans="1:1" x14ac:dyDescent="0.35">
      <c r="A458003" t="s">
        <v>43587</v>
      </c>
    </row>
    <row r="458004" spans="1:1" x14ac:dyDescent="0.35">
      <c r="A458004" t="s">
        <v>43593</v>
      </c>
    </row>
    <row r="458005" spans="1:1" x14ac:dyDescent="0.35">
      <c r="A458005" t="s">
        <v>43593</v>
      </c>
    </row>
    <row r="458006" spans="1:1" x14ac:dyDescent="0.35">
      <c r="A458006" t="s">
        <v>43593</v>
      </c>
    </row>
    <row r="458007" spans="1:1" x14ac:dyDescent="0.35">
      <c r="A458007" t="s">
        <v>43593</v>
      </c>
    </row>
    <row r="458008" spans="1:1" x14ac:dyDescent="0.35">
      <c r="A458008" t="s">
        <v>43593</v>
      </c>
    </row>
    <row r="458009" spans="1:1" x14ac:dyDescent="0.35">
      <c r="A458009" t="s">
        <v>43593</v>
      </c>
    </row>
    <row r="458010" spans="1:1" x14ac:dyDescent="0.35">
      <c r="A458010" t="s">
        <v>43593</v>
      </c>
    </row>
    <row r="458011" spans="1:1" x14ac:dyDescent="0.35">
      <c r="A458011" t="s">
        <v>43593</v>
      </c>
    </row>
    <row r="458012" spans="1:1" x14ac:dyDescent="0.35">
      <c r="A458012" t="s">
        <v>43593</v>
      </c>
    </row>
    <row r="458013" spans="1:1" x14ac:dyDescent="0.35">
      <c r="A458013" t="s">
        <v>43593</v>
      </c>
    </row>
    <row r="458014" spans="1:1" x14ac:dyDescent="0.35">
      <c r="A458014" t="s">
        <v>43593</v>
      </c>
    </row>
    <row r="458015" spans="1:1" x14ac:dyDescent="0.35">
      <c r="A458015" t="s">
        <v>43593</v>
      </c>
    </row>
    <row r="458016" spans="1:1" x14ac:dyDescent="0.35">
      <c r="A458016" t="s">
        <v>43593</v>
      </c>
    </row>
    <row r="458017" spans="1:2" x14ac:dyDescent="0.35">
      <c r="A458017" t="s">
        <v>43581</v>
      </c>
      <c r="B458017" t="s">
        <v>43861</v>
      </c>
    </row>
    <row r="458018" spans="1:2" x14ac:dyDescent="0.35">
      <c r="A458018" t="s">
        <v>43581</v>
      </c>
      <c r="B458018" t="s">
        <v>43861</v>
      </c>
    </row>
    <row r="458019" spans="1:2" x14ac:dyDescent="0.35">
      <c r="A458019" t="s">
        <v>43675</v>
      </c>
    </row>
    <row r="458020" spans="1:2" x14ac:dyDescent="0.35">
      <c r="A458020" t="s">
        <v>43675</v>
      </c>
    </row>
    <row r="458021" spans="1:2" x14ac:dyDescent="0.35">
      <c r="A458021" t="s">
        <v>43675</v>
      </c>
    </row>
    <row r="458022" spans="1:2" x14ac:dyDescent="0.35">
      <c r="A458022" t="s">
        <v>43675</v>
      </c>
    </row>
    <row r="458023" spans="1:2" x14ac:dyDescent="0.35">
      <c r="A458023" t="s">
        <v>43675</v>
      </c>
    </row>
    <row r="458024" spans="1:2" x14ac:dyDescent="0.35">
      <c r="A458024" t="s">
        <v>43675</v>
      </c>
    </row>
    <row r="458025" spans="1:2" x14ac:dyDescent="0.35">
      <c r="A458025" t="s">
        <v>43629</v>
      </c>
    </row>
    <row r="458026" spans="1:2" x14ac:dyDescent="0.35">
      <c r="A458026" t="s">
        <v>43629</v>
      </c>
    </row>
    <row r="458027" spans="1:2" x14ac:dyDescent="0.35">
      <c r="A458027" t="s">
        <v>43629</v>
      </c>
    </row>
    <row r="458028" spans="1:2" x14ac:dyDescent="0.35">
      <c r="A458028" t="s">
        <v>43601</v>
      </c>
      <c r="B458028" t="s">
        <v>43794</v>
      </c>
    </row>
    <row r="458029" spans="1:2" x14ac:dyDescent="0.35">
      <c r="A458029" t="s">
        <v>43601</v>
      </c>
    </row>
    <row r="458030" spans="1:2" x14ac:dyDescent="0.35">
      <c r="A458030" t="s">
        <v>43601</v>
      </c>
    </row>
    <row r="458031" spans="1:2" x14ac:dyDescent="0.35">
      <c r="A458031" t="s">
        <v>43601</v>
      </c>
    </row>
    <row r="458032" spans="1:2" x14ac:dyDescent="0.35">
      <c r="A458032" t="s">
        <v>43616</v>
      </c>
    </row>
    <row r="458033" spans="1:1" x14ac:dyDescent="0.35">
      <c r="A458033" t="s">
        <v>43616</v>
      </c>
    </row>
    <row r="458034" spans="1:1" x14ac:dyDescent="0.35">
      <c r="A458034" t="s">
        <v>43616</v>
      </c>
    </row>
    <row r="458035" spans="1:1" x14ac:dyDescent="0.35">
      <c r="A458035" t="s">
        <v>43601</v>
      </c>
    </row>
    <row r="458036" spans="1:1" x14ac:dyDescent="0.35">
      <c r="A458036" t="s">
        <v>43601</v>
      </c>
    </row>
    <row r="458037" spans="1:1" x14ac:dyDescent="0.35">
      <c r="A458037" t="s">
        <v>43601</v>
      </c>
    </row>
    <row r="458038" spans="1:1" x14ac:dyDescent="0.35">
      <c r="A458038" t="s">
        <v>43601</v>
      </c>
    </row>
    <row r="458039" spans="1:1" x14ac:dyDescent="0.35">
      <c r="A458039" t="s">
        <v>43590</v>
      </c>
    </row>
    <row r="458040" spans="1:1" x14ac:dyDescent="0.35">
      <c r="A458040" t="s">
        <v>43590</v>
      </c>
    </row>
    <row r="458041" spans="1:1" x14ac:dyDescent="0.35">
      <c r="A458041" t="s">
        <v>43590</v>
      </c>
    </row>
    <row r="458042" spans="1:1" x14ac:dyDescent="0.35">
      <c r="A458042" t="s">
        <v>43601</v>
      </c>
    </row>
    <row r="458043" spans="1:1" x14ac:dyDescent="0.35">
      <c r="A458043" t="s">
        <v>43601</v>
      </c>
    </row>
    <row r="458044" spans="1:1" x14ac:dyDescent="0.35">
      <c r="A458044" t="s">
        <v>43601</v>
      </c>
    </row>
    <row r="458045" spans="1:1" x14ac:dyDescent="0.35">
      <c r="A458045" t="s">
        <v>43616</v>
      </c>
    </row>
    <row r="458046" spans="1:1" x14ac:dyDescent="0.35">
      <c r="A458046" t="s">
        <v>43616</v>
      </c>
    </row>
    <row r="458047" spans="1:1" x14ac:dyDescent="0.35">
      <c r="A458047" t="s">
        <v>43616</v>
      </c>
    </row>
    <row r="458048" spans="1:1" x14ac:dyDescent="0.35">
      <c r="A458048" t="s">
        <v>43616</v>
      </c>
    </row>
    <row r="458049" spans="1:2" x14ac:dyDescent="0.35">
      <c r="A458049" t="s">
        <v>43616</v>
      </c>
    </row>
    <row r="458050" spans="1:2" x14ac:dyDescent="0.35">
      <c r="A458050" t="s">
        <v>43593</v>
      </c>
    </row>
    <row r="458051" spans="1:2" x14ac:dyDescent="0.35">
      <c r="A458051" t="s">
        <v>43593</v>
      </c>
    </row>
    <row r="458052" spans="1:2" x14ac:dyDescent="0.35">
      <c r="A458052" t="s">
        <v>43631</v>
      </c>
      <c r="B458052" t="s">
        <v>43759</v>
      </c>
    </row>
    <row r="458053" spans="1:2" x14ac:dyDescent="0.35">
      <c r="A458053" t="s">
        <v>43631</v>
      </c>
      <c r="B458053" t="s">
        <v>43759</v>
      </c>
    </row>
    <row r="458054" spans="1:2" x14ac:dyDescent="0.35">
      <c r="A458054" t="s">
        <v>43631</v>
      </c>
      <c r="B458054" t="s">
        <v>43759</v>
      </c>
    </row>
    <row r="458055" spans="1:2" x14ac:dyDescent="0.35">
      <c r="A458055" t="s">
        <v>43631</v>
      </c>
      <c r="B458055" t="s">
        <v>43759</v>
      </c>
    </row>
    <row r="458056" spans="1:2" x14ac:dyDescent="0.35">
      <c r="A458056" t="s">
        <v>43631</v>
      </c>
      <c r="B458056" t="s">
        <v>43759</v>
      </c>
    </row>
    <row r="458057" spans="1:2" x14ac:dyDescent="0.35">
      <c r="A458057" t="s">
        <v>43631</v>
      </c>
      <c r="B458057" t="s">
        <v>43759</v>
      </c>
    </row>
    <row r="458058" spans="1:2" x14ac:dyDescent="0.35">
      <c r="A458058" t="s">
        <v>43631</v>
      </c>
    </row>
    <row r="458059" spans="1:2" x14ac:dyDescent="0.35">
      <c r="A458059" t="s">
        <v>43631</v>
      </c>
    </row>
    <row r="458060" spans="1:2" x14ac:dyDescent="0.35">
      <c r="A458060" t="s">
        <v>43631</v>
      </c>
    </row>
    <row r="458061" spans="1:2" x14ac:dyDescent="0.35">
      <c r="A458061" t="s">
        <v>43631</v>
      </c>
    </row>
    <row r="458062" spans="1:2" x14ac:dyDescent="0.35">
      <c r="A458062" t="s">
        <v>43631</v>
      </c>
    </row>
    <row r="458063" spans="1:2" x14ac:dyDescent="0.35">
      <c r="A458063" t="s">
        <v>43608</v>
      </c>
      <c r="B458063" t="s">
        <v>43728</v>
      </c>
    </row>
    <row r="458064" spans="1:2" x14ac:dyDescent="0.35">
      <c r="A458064" t="s">
        <v>43608</v>
      </c>
      <c r="B458064" t="s">
        <v>43728</v>
      </c>
    </row>
    <row r="458065" spans="1:2" x14ac:dyDescent="0.35">
      <c r="A458065" t="s">
        <v>43608</v>
      </c>
      <c r="B458065" t="s">
        <v>43728</v>
      </c>
    </row>
    <row r="458066" spans="1:2" x14ac:dyDescent="0.35">
      <c r="A458066" t="s">
        <v>43608</v>
      </c>
      <c r="B458066" t="s">
        <v>43728</v>
      </c>
    </row>
    <row r="458067" spans="1:2" x14ac:dyDescent="0.35">
      <c r="A458067" t="s">
        <v>43631</v>
      </c>
    </row>
    <row r="458068" spans="1:2" x14ac:dyDescent="0.35">
      <c r="A458068" t="s">
        <v>43631</v>
      </c>
    </row>
    <row r="458069" spans="1:2" x14ac:dyDescent="0.35">
      <c r="A458069" t="s">
        <v>43631</v>
      </c>
    </row>
    <row r="458070" spans="1:2" x14ac:dyDescent="0.35">
      <c r="A458070" t="s">
        <v>43631</v>
      </c>
    </row>
    <row r="458071" spans="1:2" x14ac:dyDescent="0.35">
      <c r="A458071" t="s">
        <v>43631</v>
      </c>
    </row>
    <row r="458072" spans="1:2" x14ac:dyDescent="0.35">
      <c r="A458072" t="s">
        <v>43631</v>
      </c>
    </row>
    <row r="458073" spans="1:2" x14ac:dyDescent="0.35">
      <c r="A458073" t="s">
        <v>43631</v>
      </c>
    </row>
    <row r="458074" spans="1:2" x14ac:dyDescent="0.35">
      <c r="A458074" t="s">
        <v>43593</v>
      </c>
    </row>
    <row r="458075" spans="1:2" x14ac:dyDescent="0.35">
      <c r="A458075" t="s">
        <v>43593</v>
      </c>
    </row>
    <row r="458076" spans="1:2" x14ac:dyDescent="0.35">
      <c r="A458076" t="s">
        <v>43593</v>
      </c>
    </row>
    <row r="458077" spans="1:2" x14ac:dyDescent="0.35">
      <c r="A458077" t="s">
        <v>43593</v>
      </c>
    </row>
    <row r="458078" spans="1:2" x14ac:dyDescent="0.35">
      <c r="A458078" t="s">
        <v>43631</v>
      </c>
    </row>
    <row r="458079" spans="1:2" x14ac:dyDescent="0.35">
      <c r="A458079" t="s">
        <v>43631</v>
      </c>
    </row>
    <row r="458080" spans="1:2" x14ac:dyDescent="0.35">
      <c r="A458080" t="s">
        <v>43631</v>
      </c>
    </row>
    <row r="458081" spans="1:1" x14ac:dyDescent="0.35">
      <c r="A458081" t="s">
        <v>43631</v>
      </c>
    </row>
    <row r="458082" spans="1:1" x14ac:dyDescent="0.35">
      <c r="A458082" t="s">
        <v>43631</v>
      </c>
    </row>
    <row r="458083" spans="1:1" x14ac:dyDescent="0.35">
      <c r="A458083" t="s">
        <v>43631</v>
      </c>
    </row>
    <row r="458084" spans="1:1" x14ac:dyDescent="0.35">
      <c r="A458084" t="s">
        <v>43631</v>
      </c>
    </row>
    <row r="458085" spans="1:1" x14ac:dyDescent="0.35">
      <c r="A458085" t="s">
        <v>43631</v>
      </c>
    </row>
    <row r="458086" spans="1:1" x14ac:dyDescent="0.35">
      <c r="A458086" t="s">
        <v>43631</v>
      </c>
    </row>
    <row r="458087" spans="1:1" x14ac:dyDescent="0.35">
      <c r="A458087" t="s">
        <v>43631</v>
      </c>
    </row>
    <row r="458088" spans="1:1" x14ac:dyDescent="0.35">
      <c r="A458088" t="s">
        <v>43631</v>
      </c>
    </row>
    <row r="458089" spans="1:1" x14ac:dyDescent="0.35">
      <c r="A458089" t="s">
        <v>43631</v>
      </c>
    </row>
    <row r="458090" spans="1:1" x14ac:dyDescent="0.35">
      <c r="A458090" t="s">
        <v>43631</v>
      </c>
    </row>
    <row r="458091" spans="1:1" x14ac:dyDescent="0.35">
      <c r="A458091" t="s">
        <v>43631</v>
      </c>
    </row>
    <row r="458092" spans="1:1" x14ac:dyDescent="0.35">
      <c r="A458092" t="s">
        <v>43581</v>
      </c>
    </row>
    <row r="458093" spans="1:1" x14ac:dyDescent="0.35">
      <c r="A458093" t="s">
        <v>43581</v>
      </c>
    </row>
    <row r="458094" spans="1:1" x14ac:dyDescent="0.35">
      <c r="A458094" t="s">
        <v>43581</v>
      </c>
    </row>
    <row r="458095" spans="1:1" x14ac:dyDescent="0.35">
      <c r="A458095" t="s">
        <v>43581</v>
      </c>
    </row>
    <row r="458096" spans="1:1" x14ac:dyDescent="0.35">
      <c r="A458096" t="s">
        <v>43581</v>
      </c>
    </row>
    <row r="458097" spans="1:3" x14ac:dyDescent="0.35">
      <c r="A458097" t="s">
        <v>43631</v>
      </c>
      <c r="B458097" t="s">
        <v>43765</v>
      </c>
      <c r="C458097" t="s">
        <v>43759</v>
      </c>
    </row>
    <row r="458098" spans="1:3" x14ac:dyDescent="0.35">
      <c r="A458098" t="s">
        <v>43631</v>
      </c>
      <c r="B458098" t="s">
        <v>43765</v>
      </c>
      <c r="C458098" t="s">
        <v>43759</v>
      </c>
    </row>
    <row r="458099" spans="1:3" x14ac:dyDescent="0.35">
      <c r="A458099" t="s">
        <v>43631</v>
      </c>
      <c r="B458099" t="s">
        <v>43765</v>
      </c>
      <c r="C458099" t="s">
        <v>43759</v>
      </c>
    </row>
    <row r="458100" spans="1:3" x14ac:dyDescent="0.35">
      <c r="A458100" t="s">
        <v>43631</v>
      </c>
      <c r="B458100" t="s">
        <v>43765</v>
      </c>
      <c r="C458100" t="s">
        <v>43759</v>
      </c>
    </row>
    <row r="458101" spans="1:3" x14ac:dyDescent="0.35">
      <c r="A458101" t="s">
        <v>43631</v>
      </c>
    </row>
    <row r="458102" spans="1:3" x14ac:dyDescent="0.35">
      <c r="A458102" t="s">
        <v>43631</v>
      </c>
    </row>
    <row r="458103" spans="1:3" x14ac:dyDescent="0.35">
      <c r="A458103" t="s">
        <v>43631</v>
      </c>
    </row>
    <row r="458104" spans="1:3" x14ac:dyDescent="0.35">
      <c r="A458104" t="s">
        <v>43631</v>
      </c>
    </row>
    <row r="458105" spans="1:3" x14ac:dyDescent="0.35">
      <c r="A458105" t="s">
        <v>43631</v>
      </c>
    </row>
    <row r="458106" spans="1:3" x14ac:dyDescent="0.35">
      <c r="A458106" t="s">
        <v>43631</v>
      </c>
    </row>
    <row r="458107" spans="1:3" x14ac:dyDescent="0.35">
      <c r="A458107" t="s">
        <v>43631</v>
      </c>
    </row>
    <row r="458108" spans="1:3" x14ac:dyDescent="0.35">
      <c r="A458108" t="s">
        <v>43593</v>
      </c>
    </row>
    <row r="458109" spans="1:3" x14ac:dyDescent="0.35">
      <c r="A458109" t="s">
        <v>43593</v>
      </c>
    </row>
    <row r="458110" spans="1:3" x14ac:dyDescent="0.35">
      <c r="A458110" t="s">
        <v>43593</v>
      </c>
    </row>
    <row r="458111" spans="1:3" x14ac:dyDescent="0.35">
      <c r="A458111" t="s">
        <v>43665</v>
      </c>
      <c r="B458111" t="s">
        <v>43739</v>
      </c>
    </row>
    <row r="458112" spans="1:3" x14ac:dyDescent="0.35">
      <c r="A458112" t="s">
        <v>43665</v>
      </c>
      <c r="B458112" t="s">
        <v>43739</v>
      </c>
    </row>
    <row r="458113" spans="1:2" x14ac:dyDescent="0.35">
      <c r="A458113" t="s">
        <v>43665</v>
      </c>
      <c r="B458113" t="s">
        <v>43739</v>
      </c>
    </row>
    <row r="458114" spans="1:2" x14ac:dyDescent="0.35">
      <c r="A458114" t="s">
        <v>43584</v>
      </c>
    </row>
    <row r="458115" spans="1:2" x14ac:dyDescent="0.35">
      <c r="A458115" t="s">
        <v>43584</v>
      </c>
    </row>
    <row r="458116" spans="1:2" x14ac:dyDescent="0.35">
      <c r="A458116" t="s">
        <v>43584</v>
      </c>
    </row>
    <row r="458117" spans="1:2" x14ac:dyDescent="0.35">
      <c r="A458117" t="s">
        <v>43581</v>
      </c>
      <c r="B458117" t="s">
        <v>43761</v>
      </c>
    </row>
    <row r="458118" spans="1:2" x14ac:dyDescent="0.35">
      <c r="A458118" t="s">
        <v>43581</v>
      </c>
      <c r="B458118" t="s">
        <v>43761</v>
      </c>
    </row>
    <row r="458119" spans="1:2" x14ac:dyDescent="0.35">
      <c r="A458119" t="s">
        <v>43581</v>
      </c>
      <c r="B458119" t="s">
        <v>43761</v>
      </c>
    </row>
    <row r="458120" spans="1:2" x14ac:dyDescent="0.35">
      <c r="A458120" t="s">
        <v>43581</v>
      </c>
      <c r="B458120" t="s">
        <v>43761</v>
      </c>
    </row>
    <row r="458121" spans="1:2" x14ac:dyDescent="0.35">
      <c r="A458121" t="s">
        <v>43581</v>
      </c>
      <c r="B458121" t="s">
        <v>43761</v>
      </c>
    </row>
    <row r="458122" spans="1:2" x14ac:dyDescent="0.35">
      <c r="A458122" t="s">
        <v>43581</v>
      </c>
      <c r="B458122" t="s">
        <v>43761</v>
      </c>
    </row>
    <row r="458123" spans="1:2" x14ac:dyDescent="0.35">
      <c r="A458123" t="s">
        <v>43581</v>
      </c>
      <c r="B458123" t="s">
        <v>43761</v>
      </c>
    </row>
    <row r="458124" spans="1:2" x14ac:dyDescent="0.35">
      <c r="A458124" t="s">
        <v>43581</v>
      </c>
      <c r="B458124" t="s">
        <v>43761</v>
      </c>
    </row>
    <row r="458125" spans="1:2" x14ac:dyDescent="0.35">
      <c r="A458125" t="s">
        <v>43581</v>
      </c>
      <c r="B458125" t="s">
        <v>43761</v>
      </c>
    </row>
    <row r="458126" spans="1:2" x14ac:dyDescent="0.35">
      <c r="A458126" t="s">
        <v>43581</v>
      </c>
      <c r="B458126" t="s">
        <v>43761</v>
      </c>
    </row>
    <row r="458127" spans="1:2" x14ac:dyDescent="0.35">
      <c r="A458127" t="s">
        <v>43581</v>
      </c>
      <c r="B458127" t="s">
        <v>43761</v>
      </c>
    </row>
    <row r="458128" spans="1:2" x14ac:dyDescent="0.35">
      <c r="A458128" t="s">
        <v>43581</v>
      </c>
      <c r="B458128" t="s">
        <v>43761</v>
      </c>
    </row>
    <row r="458129" spans="1:3" x14ac:dyDescent="0.35">
      <c r="A458129" t="s">
        <v>43593</v>
      </c>
    </row>
    <row r="458130" spans="1:3" x14ac:dyDescent="0.35">
      <c r="A458130" t="s">
        <v>43593</v>
      </c>
    </row>
    <row r="458131" spans="1:3" x14ac:dyDescent="0.35">
      <c r="A458131" t="s">
        <v>43593</v>
      </c>
    </row>
    <row r="458132" spans="1:3" x14ac:dyDescent="0.35">
      <c r="A458132" t="s">
        <v>43593</v>
      </c>
    </row>
    <row r="458133" spans="1:3" x14ac:dyDescent="0.35">
      <c r="A458133" t="s">
        <v>43593</v>
      </c>
    </row>
    <row r="458134" spans="1:3" x14ac:dyDescent="0.35">
      <c r="A458134" t="s">
        <v>43593</v>
      </c>
    </row>
    <row r="458135" spans="1:3" x14ac:dyDescent="0.35">
      <c r="A458135" t="s">
        <v>43593</v>
      </c>
    </row>
    <row r="458136" spans="1:3" x14ac:dyDescent="0.35">
      <c r="A458136" t="s">
        <v>43593</v>
      </c>
    </row>
    <row r="458137" spans="1:3" x14ac:dyDescent="0.35">
      <c r="A458137" t="s">
        <v>43593</v>
      </c>
    </row>
    <row r="458138" spans="1:3" x14ac:dyDescent="0.35">
      <c r="A458138" t="s">
        <v>43593</v>
      </c>
    </row>
    <row r="458139" spans="1:3" x14ac:dyDescent="0.35">
      <c r="A458139" t="s">
        <v>43581</v>
      </c>
    </row>
    <row r="458140" spans="1:3" x14ac:dyDescent="0.35">
      <c r="A458140" t="s">
        <v>43581</v>
      </c>
    </row>
    <row r="458141" spans="1:3" x14ac:dyDescent="0.35">
      <c r="A458141" t="s">
        <v>43581</v>
      </c>
    </row>
    <row r="458142" spans="1:3" x14ac:dyDescent="0.35">
      <c r="A458142" t="s">
        <v>43631</v>
      </c>
      <c r="B458142" t="s">
        <v>43739</v>
      </c>
    </row>
    <row r="458143" spans="1:3" x14ac:dyDescent="0.35">
      <c r="A458143" t="s">
        <v>43631</v>
      </c>
      <c r="B458143" t="s">
        <v>43739</v>
      </c>
    </row>
    <row r="458144" spans="1:3" x14ac:dyDescent="0.35">
      <c r="A458144" t="s">
        <v>43601</v>
      </c>
      <c r="B458144" t="s">
        <v>43775</v>
      </c>
      <c r="C458144" t="s">
        <v>43794</v>
      </c>
    </row>
    <row r="458145" spans="1:3" x14ac:dyDescent="0.35">
      <c r="A458145" t="s">
        <v>43601</v>
      </c>
      <c r="B458145" t="s">
        <v>43775</v>
      </c>
      <c r="C458145" t="s">
        <v>43794</v>
      </c>
    </row>
    <row r="458146" spans="1:3" x14ac:dyDescent="0.35">
      <c r="A458146" t="s">
        <v>43601</v>
      </c>
      <c r="B458146" t="s">
        <v>43775</v>
      </c>
      <c r="C458146" t="s">
        <v>43794</v>
      </c>
    </row>
    <row r="458147" spans="1:3" x14ac:dyDescent="0.35">
      <c r="A458147" t="s">
        <v>43601</v>
      </c>
      <c r="B458147" t="s">
        <v>43775</v>
      </c>
      <c r="C458147" t="s">
        <v>43794</v>
      </c>
    </row>
    <row r="458148" spans="1:3" x14ac:dyDescent="0.35">
      <c r="A458148" t="s">
        <v>43601</v>
      </c>
      <c r="B458148" t="s">
        <v>43775</v>
      </c>
      <c r="C458148" t="s">
        <v>43794</v>
      </c>
    </row>
    <row r="458149" spans="1:3" x14ac:dyDescent="0.35">
      <c r="A458149" t="s">
        <v>43631</v>
      </c>
      <c r="B458149" t="s">
        <v>43765</v>
      </c>
      <c r="C458149" t="s">
        <v>43759</v>
      </c>
    </row>
    <row r="458150" spans="1:3" x14ac:dyDescent="0.35">
      <c r="A458150" t="s">
        <v>43631</v>
      </c>
      <c r="B458150" t="s">
        <v>43765</v>
      </c>
      <c r="C458150" t="s">
        <v>43759</v>
      </c>
    </row>
    <row r="458151" spans="1:3" x14ac:dyDescent="0.35">
      <c r="A458151" t="s">
        <v>43631</v>
      </c>
      <c r="B458151" t="s">
        <v>43765</v>
      </c>
      <c r="C458151" t="s">
        <v>43759</v>
      </c>
    </row>
    <row r="458152" spans="1:3" x14ac:dyDescent="0.35">
      <c r="A458152" t="s">
        <v>43631</v>
      </c>
      <c r="B458152" t="s">
        <v>43765</v>
      </c>
      <c r="C458152" t="s">
        <v>43759</v>
      </c>
    </row>
    <row r="458153" spans="1:3" x14ac:dyDescent="0.35">
      <c r="A458153" t="s">
        <v>43581</v>
      </c>
    </row>
    <row r="458154" spans="1:3" x14ac:dyDescent="0.35">
      <c r="A458154" t="s">
        <v>43581</v>
      </c>
    </row>
    <row r="458155" spans="1:3" x14ac:dyDescent="0.35">
      <c r="A458155" t="s">
        <v>43581</v>
      </c>
    </row>
    <row r="458156" spans="1:3" x14ac:dyDescent="0.35">
      <c r="A458156" t="s">
        <v>43631</v>
      </c>
    </row>
    <row r="458157" spans="1:3" x14ac:dyDescent="0.35">
      <c r="A458157" t="s">
        <v>43631</v>
      </c>
    </row>
    <row r="458158" spans="1:3" x14ac:dyDescent="0.35">
      <c r="A458158" t="s">
        <v>43631</v>
      </c>
    </row>
    <row r="458159" spans="1:3" x14ac:dyDescent="0.35">
      <c r="A458159" t="s">
        <v>43588</v>
      </c>
      <c r="B458159" t="s">
        <v>43739</v>
      </c>
    </row>
    <row r="458160" spans="1:3" x14ac:dyDescent="0.35">
      <c r="A458160" t="s">
        <v>43588</v>
      </c>
      <c r="B458160" t="s">
        <v>43739</v>
      </c>
    </row>
    <row r="458161" spans="1:2" x14ac:dyDescent="0.35">
      <c r="A458161" t="s">
        <v>43588</v>
      </c>
      <c r="B458161" t="s">
        <v>43739</v>
      </c>
    </row>
    <row r="458162" spans="1:2" x14ac:dyDescent="0.35">
      <c r="A458162" t="s">
        <v>43631</v>
      </c>
    </row>
    <row r="458163" spans="1:2" x14ac:dyDescent="0.35">
      <c r="A458163" t="s">
        <v>43631</v>
      </c>
    </row>
    <row r="458164" spans="1:2" x14ac:dyDescent="0.35">
      <c r="A458164" t="s">
        <v>43631</v>
      </c>
    </row>
    <row r="458165" spans="1:2" x14ac:dyDescent="0.35">
      <c r="A458165" t="s">
        <v>43631</v>
      </c>
    </row>
    <row r="458166" spans="1:2" x14ac:dyDescent="0.35">
      <c r="A458166" t="s">
        <v>43588</v>
      </c>
      <c r="B458166" t="s">
        <v>43739</v>
      </c>
    </row>
    <row r="458167" spans="1:2" x14ac:dyDescent="0.35">
      <c r="A458167" t="s">
        <v>43588</v>
      </c>
      <c r="B458167" t="s">
        <v>43739</v>
      </c>
    </row>
    <row r="458168" spans="1:2" x14ac:dyDescent="0.35">
      <c r="A458168" t="s">
        <v>43588</v>
      </c>
      <c r="B458168" t="s">
        <v>43739</v>
      </c>
    </row>
    <row r="458169" spans="1:2" x14ac:dyDescent="0.35">
      <c r="A458169" t="s">
        <v>43588</v>
      </c>
      <c r="B458169" t="s">
        <v>43739</v>
      </c>
    </row>
    <row r="458170" spans="1:2" x14ac:dyDescent="0.35">
      <c r="A458170" t="s">
        <v>43588</v>
      </c>
      <c r="B458170" t="s">
        <v>43739</v>
      </c>
    </row>
    <row r="458171" spans="1:2" x14ac:dyDescent="0.35">
      <c r="A458171" t="s">
        <v>43593</v>
      </c>
      <c r="B458171" t="s">
        <v>43775</v>
      </c>
    </row>
    <row r="458172" spans="1:2" x14ac:dyDescent="0.35">
      <c r="A458172" t="s">
        <v>43593</v>
      </c>
      <c r="B458172" t="s">
        <v>43775</v>
      </c>
    </row>
    <row r="458173" spans="1:2" x14ac:dyDescent="0.35">
      <c r="A458173" t="s">
        <v>43593</v>
      </c>
      <c r="B458173" t="s">
        <v>43775</v>
      </c>
    </row>
    <row r="458174" spans="1:2" x14ac:dyDescent="0.35">
      <c r="A458174" t="s">
        <v>43593</v>
      </c>
      <c r="B458174" t="s">
        <v>43775</v>
      </c>
    </row>
    <row r="458175" spans="1:2" x14ac:dyDescent="0.35">
      <c r="A458175" t="s">
        <v>43588</v>
      </c>
      <c r="B458175" t="s">
        <v>43739</v>
      </c>
    </row>
    <row r="458176" spans="1:2" x14ac:dyDescent="0.35">
      <c r="A458176" t="s">
        <v>43588</v>
      </c>
      <c r="B458176" t="s">
        <v>43739</v>
      </c>
    </row>
    <row r="458177" spans="1:2" x14ac:dyDescent="0.35">
      <c r="A458177" t="s">
        <v>43588</v>
      </c>
      <c r="B458177" t="s">
        <v>43739</v>
      </c>
    </row>
    <row r="458178" spans="1:2" x14ac:dyDescent="0.35">
      <c r="A458178" t="s">
        <v>43588</v>
      </c>
      <c r="B458178" t="s">
        <v>43739</v>
      </c>
    </row>
    <row r="458179" spans="1:2" x14ac:dyDescent="0.35">
      <c r="A458179" t="s">
        <v>43593</v>
      </c>
      <c r="B458179" t="s">
        <v>43775</v>
      </c>
    </row>
    <row r="458180" spans="1:2" x14ac:dyDescent="0.35">
      <c r="A458180" t="s">
        <v>43593</v>
      </c>
      <c r="B458180" t="s">
        <v>43775</v>
      </c>
    </row>
    <row r="458181" spans="1:2" x14ac:dyDescent="0.35">
      <c r="A458181" t="s">
        <v>43593</v>
      </c>
      <c r="B458181" t="s">
        <v>43775</v>
      </c>
    </row>
    <row r="458182" spans="1:2" x14ac:dyDescent="0.35">
      <c r="A458182" t="s">
        <v>43593</v>
      </c>
      <c r="B458182" t="s">
        <v>43775</v>
      </c>
    </row>
    <row r="458183" spans="1:2" x14ac:dyDescent="0.35">
      <c r="A458183" t="s">
        <v>43593</v>
      </c>
      <c r="B458183" t="s">
        <v>43775</v>
      </c>
    </row>
    <row r="458184" spans="1:2" x14ac:dyDescent="0.35">
      <c r="A458184" t="s">
        <v>43593</v>
      </c>
      <c r="B458184" t="s">
        <v>43775</v>
      </c>
    </row>
    <row r="458185" spans="1:2" x14ac:dyDescent="0.35">
      <c r="A458185" t="s">
        <v>43581</v>
      </c>
    </row>
    <row r="458186" spans="1:2" x14ac:dyDescent="0.35">
      <c r="A458186" t="s">
        <v>43581</v>
      </c>
    </row>
    <row r="458187" spans="1:2" x14ac:dyDescent="0.35">
      <c r="A458187" t="s">
        <v>43581</v>
      </c>
    </row>
    <row r="458188" spans="1:2" x14ac:dyDescent="0.35">
      <c r="A458188" t="s">
        <v>43631</v>
      </c>
    </row>
    <row r="458189" spans="1:2" x14ac:dyDescent="0.35">
      <c r="A458189" t="s">
        <v>43631</v>
      </c>
    </row>
    <row r="458190" spans="1:2" x14ac:dyDescent="0.35">
      <c r="A458190" t="s">
        <v>43631</v>
      </c>
    </row>
    <row r="458191" spans="1:2" x14ac:dyDescent="0.35">
      <c r="A458191" t="s">
        <v>43631</v>
      </c>
    </row>
    <row r="458192" spans="1:2" x14ac:dyDescent="0.35">
      <c r="A458192" t="s">
        <v>43607</v>
      </c>
    </row>
    <row r="458193" spans="1:3" x14ac:dyDescent="0.35">
      <c r="A458193" t="s">
        <v>43607</v>
      </c>
    </row>
    <row r="458194" spans="1:3" x14ac:dyDescent="0.35">
      <c r="A458194" t="s">
        <v>43607</v>
      </c>
    </row>
    <row r="458195" spans="1:3" x14ac:dyDescent="0.35">
      <c r="A458195" t="s">
        <v>43631</v>
      </c>
    </row>
    <row r="458196" spans="1:3" x14ac:dyDescent="0.35">
      <c r="A458196" t="s">
        <v>43631</v>
      </c>
    </row>
    <row r="458197" spans="1:3" x14ac:dyDescent="0.35">
      <c r="A458197" t="s">
        <v>43588</v>
      </c>
      <c r="B458197" t="s">
        <v>43739</v>
      </c>
      <c r="C458197" t="s">
        <v>43742</v>
      </c>
    </row>
    <row r="458198" spans="1:3" x14ac:dyDescent="0.35">
      <c r="A458198" t="s">
        <v>43631</v>
      </c>
      <c r="B458198" t="s">
        <v>43739</v>
      </c>
    </row>
    <row r="458199" spans="1:3" x14ac:dyDescent="0.35">
      <c r="A458199" t="s">
        <v>43593</v>
      </c>
    </row>
    <row r="458200" spans="1:3" x14ac:dyDescent="0.35">
      <c r="A458200" t="s">
        <v>43593</v>
      </c>
    </row>
    <row r="458201" spans="1:3" x14ac:dyDescent="0.35">
      <c r="A458201" t="s">
        <v>43593</v>
      </c>
    </row>
    <row r="458202" spans="1:3" x14ac:dyDescent="0.35">
      <c r="A458202" t="s">
        <v>43593</v>
      </c>
    </row>
    <row r="458203" spans="1:3" x14ac:dyDescent="0.35">
      <c r="A458203" t="s">
        <v>43581</v>
      </c>
    </row>
    <row r="458204" spans="1:3" x14ac:dyDescent="0.35">
      <c r="A458204" t="s">
        <v>43581</v>
      </c>
    </row>
    <row r="458205" spans="1:3" x14ac:dyDescent="0.35">
      <c r="A458205" t="s">
        <v>43599</v>
      </c>
      <c r="B458205" t="s">
        <v>43775</v>
      </c>
    </row>
    <row r="458206" spans="1:3" x14ac:dyDescent="0.35">
      <c r="A458206" t="s">
        <v>43599</v>
      </c>
      <c r="B458206" t="s">
        <v>43775</v>
      </c>
    </row>
    <row r="458207" spans="1:3" x14ac:dyDescent="0.35">
      <c r="A458207" t="s">
        <v>43599</v>
      </c>
      <c r="B458207" t="s">
        <v>43775</v>
      </c>
    </row>
    <row r="458208" spans="1:3" x14ac:dyDescent="0.35">
      <c r="A458208" t="s">
        <v>43599</v>
      </c>
      <c r="B458208" t="s">
        <v>43775</v>
      </c>
    </row>
    <row r="458209" spans="1:3" x14ac:dyDescent="0.35">
      <c r="A458209" t="s">
        <v>43599</v>
      </c>
      <c r="B458209" t="s">
        <v>43775</v>
      </c>
    </row>
    <row r="458210" spans="1:3" x14ac:dyDescent="0.35">
      <c r="A458210" t="s">
        <v>43629</v>
      </c>
    </row>
    <row r="458211" spans="1:3" x14ac:dyDescent="0.35">
      <c r="A458211" t="s">
        <v>43591</v>
      </c>
    </row>
    <row r="458212" spans="1:3" x14ac:dyDescent="0.35">
      <c r="A458212" t="s">
        <v>43591</v>
      </c>
    </row>
    <row r="458213" spans="1:3" x14ac:dyDescent="0.35">
      <c r="A458213" t="s">
        <v>43591</v>
      </c>
    </row>
    <row r="458214" spans="1:3" x14ac:dyDescent="0.35">
      <c r="A458214" t="s">
        <v>43591</v>
      </c>
    </row>
    <row r="458215" spans="1:3" x14ac:dyDescent="0.35">
      <c r="A458215" t="s">
        <v>43581</v>
      </c>
    </row>
    <row r="458216" spans="1:3" x14ac:dyDescent="0.35">
      <c r="A458216" t="s">
        <v>43581</v>
      </c>
    </row>
    <row r="458217" spans="1:3" x14ac:dyDescent="0.35">
      <c r="A458217" t="s">
        <v>43581</v>
      </c>
    </row>
    <row r="458218" spans="1:3" x14ac:dyDescent="0.35">
      <c r="A458218" t="s">
        <v>43607</v>
      </c>
    </row>
    <row r="458219" spans="1:3" x14ac:dyDescent="0.35">
      <c r="A458219" t="s">
        <v>43607</v>
      </c>
    </row>
    <row r="458220" spans="1:3" x14ac:dyDescent="0.35">
      <c r="A458220" t="s">
        <v>43601</v>
      </c>
      <c r="B458220" t="s">
        <v>43775</v>
      </c>
      <c r="C458220" t="s">
        <v>43794</v>
      </c>
    </row>
    <row r="458221" spans="1:3" x14ac:dyDescent="0.35">
      <c r="A458221" t="s">
        <v>43601</v>
      </c>
      <c r="B458221" t="s">
        <v>43775</v>
      </c>
      <c r="C458221" t="s">
        <v>43794</v>
      </c>
    </row>
    <row r="458222" spans="1:3" x14ac:dyDescent="0.35">
      <c r="A458222" t="s">
        <v>43601</v>
      </c>
      <c r="B458222" t="s">
        <v>43775</v>
      </c>
      <c r="C458222" t="s">
        <v>43794</v>
      </c>
    </row>
    <row r="458223" spans="1:3" x14ac:dyDescent="0.35">
      <c r="A458223" t="s">
        <v>43601</v>
      </c>
      <c r="B458223" t="s">
        <v>43775</v>
      </c>
      <c r="C458223" t="s">
        <v>43794</v>
      </c>
    </row>
    <row r="458224" spans="1:3" x14ac:dyDescent="0.35">
      <c r="A458224" t="s">
        <v>43601</v>
      </c>
      <c r="B458224" t="s">
        <v>43775</v>
      </c>
      <c r="C458224" t="s">
        <v>43794</v>
      </c>
    </row>
    <row r="458225" spans="1:2" x14ac:dyDescent="0.35">
      <c r="A458225" t="s">
        <v>43631</v>
      </c>
    </row>
    <row r="458226" spans="1:2" x14ac:dyDescent="0.35">
      <c r="A458226" t="s">
        <v>43631</v>
      </c>
    </row>
    <row r="458227" spans="1:2" x14ac:dyDescent="0.35">
      <c r="A458227" t="s">
        <v>43631</v>
      </c>
    </row>
    <row r="458228" spans="1:2" x14ac:dyDescent="0.35">
      <c r="A458228" t="s">
        <v>43591</v>
      </c>
    </row>
    <row r="458229" spans="1:2" x14ac:dyDescent="0.35">
      <c r="A458229" t="s">
        <v>43591</v>
      </c>
    </row>
    <row r="458230" spans="1:2" x14ac:dyDescent="0.35">
      <c r="A458230" t="s">
        <v>43591</v>
      </c>
    </row>
    <row r="458231" spans="1:2" x14ac:dyDescent="0.35">
      <c r="A458231" t="s">
        <v>43591</v>
      </c>
    </row>
    <row r="458232" spans="1:2" x14ac:dyDescent="0.35">
      <c r="A458232" t="s">
        <v>43588</v>
      </c>
      <c r="B458232" t="s">
        <v>43739</v>
      </c>
    </row>
    <row r="458233" spans="1:2" x14ac:dyDescent="0.35">
      <c r="A458233" t="s">
        <v>43588</v>
      </c>
      <c r="B458233" t="s">
        <v>43739</v>
      </c>
    </row>
    <row r="458234" spans="1:2" x14ac:dyDescent="0.35">
      <c r="A458234" t="s">
        <v>43588</v>
      </c>
      <c r="B458234" t="s">
        <v>43739</v>
      </c>
    </row>
    <row r="458235" spans="1:2" x14ac:dyDescent="0.35">
      <c r="A458235" t="s">
        <v>43588</v>
      </c>
      <c r="B458235" t="s">
        <v>43739</v>
      </c>
    </row>
    <row r="458236" spans="1:2" x14ac:dyDescent="0.35">
      <c r="A458236" t="s">
        <v>43593</v>
      </c>
      <c r="B458236" t="s">
        <v>43775</v>
      </c>
    </row>
    <row r="458237" spans="1:2" x14ac:dyDescent="0.35">
      <c r="A458237" t="s">
        <v>43593</v>
      </c>
      <c r="B458237" t="s">
        <v>43775</v>
      </c>
    </row>
    <row r="458238" spans="1:2" x14ac:dyDescent="0.35">
      <c r="A458238" t="s">
        <v>43593</v>
      </c>
      <c r="B458238" t="s">
        <v>43775</v>
      </c>
    </row>
    <row r="458239" spans="1:2" x14ac:dyDescent="0.35">
      <c r="A458239" t="s">
        <v>43581</v>
      </c>
    </row>
    <row r="458240" spans="1:2" x14ac:dyDescent="0.35">
      <c r="A458240" t="s">
        <v>43581</v>
      </c>
    </row>
    <row r="458241" spans="1:1" x14ac:dyDescent="0.35">
      <c r="A458241" t="s">
        <v>43593</v>
      </c>
    </row>
    <row r="458242" spans="1:1" x14ac:dyDescent="0.35">
      <c r="A458242" t="s">
        <v>43591</v>
      </c>
    </row>
    <row r="458243" spans="1:1" x14ac:dyDescent="0.35">
      <c r="A458243" t="s">
        <v>43591</v>
      </c>
    </row>
    <row r="458244" spans="1:1" x14ac:dyDescent="0.35">
      <c r="A458244" t="s">
        <v>43591</v>
      </c>
    </row>
    <row r="458245" spans="1:1" x14ac:dyDescent="0.35">
      <c r="A458245" t="s">
        <v>43591</v>
      </c>
    </row>
    <row r="458246" spans="1:1" x14ac:dyDescent="0.35">
      <c r="A458246" t="s">
        <v>43593</v>
      </c>
    </row>
    <row r="458247" spans="1:1" x14ac:dyDescent="0.35">
      <c r="A458247" t="s">
        <v>43593</v>
      </c>
    </row>
    <row r="458248" spans="1:1" x14ac:dyDescent="0.35">
      <c r="A458248" t="s">
        <v>43593</v>
      </c>
    </row>
    <row r="458249" spans="1:1" x14ac:dyDescent="0.35">
      <c r="A458249" t="s">
        <v>43591</v>
      </c>
    </row>
    <row r="458250" spans="1:1" x14ac:dyDescent="0.35">
      <c r="A458250" t="s">
        <v>43581</v>
      </c>
    </row>
    <row r="458251" spans="1:1" x14ac:dyDescent="0.35">
      <c r="A458251" t="s">
        <v>43581</v>
      </c>
    </row>
    <row r="458252" spans="1:1" x14ac:dyDescent="0.35">
      <c r="A458252" t="s">
        <v>43581</v>
      </c>
    </row>
    <row r="458253" spans="1:1" x14ac:dyDescent="0.35">
      <c r="A458253" t="s">
        <v>43581</v>
      </c>
    </row>
    <row r="458254" spans="1:1" x14ac:dyDescent="0.35">
      <c r="A458254" t="s">
        <v>43581</v>
      </c>
    </row>
    <row r="458255" spans="1:1" x14ac:dyDescent="0.35">
      <c r="A458255" t="s">
        <v>43581</v>
      </c>
    </row>
    <row r="458256" spans="1:1" x14ac:dyDescent="0.35">
      <c r="A458256" t="s">
        <v>43581</v>
      </c>
    </row>
    <row r="458257" spans="1:3" x14ac:dyDescent="0.35">
      <c r="A458257" t="s">
        <v>43581</v>
      </c>
    </row>
    <row r="458258" spans="1:3" x14ac:dyDescent="0.35">
      <c r="A458258" t="s">
        <v>43581</v>
      </c>
    </row>
    <row r="458259" spans="1:3" x14ac:dyDescent="0.35">
      <c r="A458259" t="s">
        <v>43581</v>
      </c>
    </row>
    <row r="458260" spans="1:3" x14ac:dyDescent="0.35">
      <c r="A458260" t="s">
        <v>43581</v>
      </c>
    </row>
    <row r="458261" spans="1:3" x14ac:dyDescent="0.35">
      <c r="A458261" t="s">
        <v>43593</v>
      </c>
      <c r="B458261" t="s">
        <v>43775</v>
      </c>
      <c r="C458261" t="s">
        <v>43742</v>
      </c>
    </row>
    <row r="458262" spans="1:3" x14ac:dyDescent="0.35">
      <c r="A458262" t="s">
        <v>43581</v>
      </c>
    </row>
    <row r="458263" spans="1:3" x14ac:dyDescent="0.35">
      <c r="A458263" t="s">
        <v>43581</v>
      </c>
    </row>
    <row r="458264" spans="1:3" x14ac:dyDescent="0.35">
      <c r="A458264" t="s">
        <v>43581</v>
      </c>
    </row>
    <row r="458265" spans="1:3" x14ac:dyDescent="0.35">
      <c r="A458265" t="s">
        <v>43629</v>
      </c>
    </row>
    <row r="458266" spans="1:3" x14ac:dyDescent="0.35">
      <c r="A458266" t="s">
        <v>43629</v>
      </c>
    </row>
    <row r="458267" spans="1:3" x14ac:dyDescent="0.35">
      <c r="A458267" t="s">
        <v>43629</v>
      </c>
    </row>
    <row r="458268" spans="1:3" x14ac:dyDescent="0.35">
      <c r="A458268" t="s">
        <v>43581</v>
      </c>
    </row>
    <row r="458269" spans="1:3" x14ac:dyDescent="0.35">
      <c r="A458269" t="s">
        <v>43630</v>
      </c>
    </row>
    <row r="458270" spans="1:3" x14ac:dyDescent="0.35">
      <c r="A458270" t="s">
        <v>43582</v>
      </c>
    </row>
    <row r="458271" spans="1:3" x14ac:dyDescent="0.35">
      <c r="A458271" t="s">
        <v>43582</v>
      </c>
    </row>
    <row r="458272" spans="1:3" x14ac:dyDescent="0.35">
      <c r="A458272" t="s">
        <v>43582</v>
      </c>
    </row>
    <row r="458273" spans="1:1" x14ac:dyDescent="0.35">
      <c r="A458273" t="s">
        <v>43582</v>
      </c>
    </row>
    <row r="458274" spans="1:1" x14ac:dyDescent="0.35">
      <c r="A458274" t="s">
        <v>43582</v>
      </c>
    </row>
    <row r="458275" spans="1:1" x14ac:dyDescent="0.35">
      <c r="A458275" t="s">
        <v>43582</v>
      </c>
    </row>
    <row r="458276" spans="1:1" x14ac:dyDescent="0.35">
      <c r="A458276" t="s">
        <v>43582</v>
      </c>
    </row>
    <row r="458277" spans="1:1" x14ac:dyDescent="0.35">
      <c r="A458277" t="s">
        <v>43582</v>
      </c>
    </row>
    <row r="458278" spans="1:1" x14ac:dyDescent="0.35">
      <c r="A458278" t="s">
        <v>43582</v>
      </c>
    </row>
    <row r="458279" spans="1:1" x14ac:dyDescent="0.35">
      <c r="A458279" t="s">
        <v>43582</v>
      </c>
    </row>
    <row r="458280" spans="1:1" x14ac:dyDescent="0.35">
      <c r="A458280" t="s">
        <v>43582</v>
      </c>
    </row>
    <row r="458281" spans="1:1" x14ac:dyDescent="0.35">
      <c r="A458281" t="s">
        <v>43631</v>
      </c>
    </row>
    <row r="458282" spans="1:1" x14ac:dyDescent="0.35">
      <c r="A458282" t="s">
        <v>43631</v>
      </c>
    </row>
    <row r="458283" spans="1:1" x14ac:dyDescent="0.35">
      <c r="A458283" t="s">
        <v>43631</v>
      </c>
    </row>
    <row r="458284" spans="1:1" x14ac:dyDescent="0.35">
      <c r="A458284" t="s">
        <v>43631</v>
      </c>
    </row>
    <row r="458285" spans="1:1" x14ac:dyDescent="0.35">
      <c r="A458285" t="s">
        <v>43631</v>
      </c>
    </row>
    <row r="458286" spans="1:1" x14ac:dyDescent="0.35">
      <c r="A458286" t="s">
        <v>43631</v>
      </c>
    </row>
    <row r="458287" spans="1:1" x14ac:dyDescent="0.35">
      <c r="A458287" t="s">
        <v>43631</v>
      </c>
    </row>
    <row r="458288" spans="1:1" x14ac:dyDescent="0.35">
      <c r="A458288" t="s">
        <v>43631</v>
      </c>
    </row>
    <row r="458289" spans="1:2" x14ac:dyDescent="0.35">
      <c r="A458289" t="s">
        <v>43589</v>
      </c>
    </row>
    <row r="458290" spans="1:2" x14ac:dyDescent="0.35">
      <c r="A458290" t="s">
        <v>43589</v>
      </c>
    </row>
    <row r="458291" spans="1:2" x14ac:dyDescent="0.35">
      <c r="A458291" t="s">
        <v>43589</v>
      </c>
    </row>
    <row r="458292" spans="1:2" x14ac:dyDescent="0.35">
      <c r="A458292" t="s">
        <v>43589</v>
      </c>
    </row>
    <row r="458293" spans="1:2" x14ac:dyDescent="0.35">
      <c r="A458293" t="s">
        <v>43589</v>
      </c>
    </row>
    <row r="458294" spans="1:2" x14ac:dyDescent="0.35">
      <c r="A458294" t="s">
        <v>43619</v>
      </c>
    </row>
    <row r="458295" spans="1:2" x14ac:dyDescent="0.35">
      <c r="A458295" t="s">
        <v>43619</v>
      </c>
    </row>
    <row r="458296" spans="1:2" x14ac:dyDescent="0.35">
      <c r="A458296" t="s">
        <v>43619</v>
      </c>
    </row>
    <row r="458297" spans="1:2" x14ac:dyDescent="0.35">
      <c r="A458297" t="s">
        <v>43619</v>
      </c>
    </row>
    <row r="458298" spans="1:2" x14ac:dyDescent="0.35">
      <c r="A458298" t="s">
        <v>43619</v>
      </c>
    </row>
    <row r="458299" spans="1:2" x14ac:dyDescent="0.35">
      <c r="A458299" t="s">
        <v>43591</v>
      </c>
    </row>
    <row r="458300" spans="1:2" x14ac:dyDescent="0.35">
      <c r="A458300" t="s">
        <v>43591</v>
      </c>
    </row>
    <row r="458301" spans="1:2" x14ac:dyDescent="0.35">
      <c r="A458301" t="s">
        <v>43591</v>
      </c>
    </row>
    <row r="458302" spans="1:2" x14ac:dyDescent="0.35">
      <c r="A458302" t="s">
        <v>43591</v>
      </c>
    </row>
    <row r="458303" spans="1:2" x14ac:dyDescent="0.35">
      <c r="A458303" t="s">
        <v>43591</v>
      </c>
      <c r="B458303" t="s">
        <v>43776</v>
      </c>
    </row>
    <row r="458304" spans="1:2" x14ac:dyDescent="0.35">
      <c r="A458304" t="s">
        <v>43591</v>
      </c>
      <c r="B458304" t="s">
        <v>43776</v>
      </c>
    </row>
    <row r="458305" spans="1:2" x14ac:dyDescent="0.35">
      <c r="A458305" t="s">
        <v>43591</v>
      </c>
    </row>
    <row r="458306" spans="1:2" x14ac:dyDescent="0.35">
      <c r="A458306" t="s">
        <v>43591</v>
      </c>
    </row>
    <row r="458307" spans="1:2" x14ac:dyDescent="0.35">
      <c r="A458307" t="s">
        <v>43591</v>
      </c>
      <c r="B458307" t="s">
        <v>43776</v>
      </c>
    </row>
    <row r="458308" spans="1:2" x14ac:dyDescent="0.35">
      <c r="A458308" t="s">
        <v>43591</v>
      </c>
      <c r="B458308" t="s">
        <v>43776</v>
      </c>
    </row>
    <row r="458309" spans="1:2" x14ac:dyDescent="0.35">
      <c r="A458309" t="s">
        <v>43693</v>
      </c>
    </row>
    <row r="458310" spans="1:2" x14ac:dyDescent="0.35">
      <c r="A458310" t="s">
        <v>43693</v>
      </c>
    </row>
    <row r="458311" spans="1:2" x14ac:dyDescent="0.35">
      <c r="A458311" t="s">
        <v>43616</v>
      </c>
    </row>
    <row r="458312" spans="1:2" x14ac:dyDescent="0.35">
      <c r="A458312" t="s">
        <v>43616</v>
      </c>
    </row>
    <row r="458313" spans="1:2" x14ac:dyDescent="0.35">
      <c r="A458313" t="s">
        <v>43616</v>
      </c>
    </row>
    <row r="458314" spans="1:2" x14ac:dyDescent="0.35">
      <c r="A458314" t="s">
        <v>43616</v>
      </c>
    </row>
    <row r="458315" spans="1:2" x14ac:dyDescent="0.35">
      <c r="A458315" t="s">
        <v>43616</v>
      </c>
    </row>
    <row r="458316" spans="1:2" x14ac:dyDescent="0.35">
      <c r="A458316" t="s">
        <v>43681</v>
      </c>
    </row>
    <row r="458317" spans="1:2" x14ac:dyDescent="0.35">
      <c r="A458317" t="s">
        <v>43681</v>
      </c>
    </row>
    <row r="458318" spans="1:2" x14ac:dyDescent="0.35">
      <c r="A458318" t="s">
        <v>43681</v>
      </c>
    </row>
    <row r="458319" spans="1:2" x14ac:dyDescent="0.35">
      <c r="A458319" t="s">
        <v>43681</v>
      </c>
    </row>
    <row r="458320" spans="1:2" x14ac:dyDescent="0.35">
      <c r="A458320" t="s">
        <v>43681</v>
      </c>
    </row>
    <row r="458321" spans="1:3" x14ac:dyDescent="0.35">
      <c r="A458321" t="s">
        <v>43630</v>
      </c>
      <c r="B458321" t="s">
        <v>43733</v>
      </c>
    </row>
    <row r="458322" spans="1:3" x14ac:dyDescent="0.35">
      <c r="A458322" t="s">
        <v>43630</v>
      </c>
      <c r="B458322" t="s">
        <v>43733</v>
      </c>
    </row>
    <row r="458323" spans="1:3" x14ac:dyDescent="0.35">
      <c r="A458323" t="s">
        <v>43630</v>
      </c>
      <c r="B458323" t="s">
        <v>43733</v>
      </c>
    </row>
    <row r="458324" spans="1:3" x14ac:dyDescent="0.35">
      <c r="A458324" t="s">
        <v>43630</v>
      </c>
      <c r="B458324" t="s">
        <v>43733</v>
      </c>
    </row>
    <row r="458325" spans="1:3" x14ac:dyDescent="0.35">
      <c r="A458325" t="s">
        <v>43630</v>
      </c>
      <c r="B458325" t="s">
        <v>43733</v>
      </c>
    </row>
    <row r="458326" spans="1:3" x14ac:dyDescent="0.35">
      <c r="A458326" t="s">
        <v>43593</v>
      </c>
    </row>
    <row r="458327" spans="1:3" x14ac:dyDescent="0.35">
      <c r="A458327" t="s">
        <v>43593</v>
      </c>
    </row>
    <row r="458328" spans="1:3" x14ac:dyDescent="0.35">
      <c r="A458328" t="s">
        <v>43593</v>
      </c>
    </row>
    <row r="458329" spans="1:3" x14ac:dyDescent="0.35">
      <c r="A458329" t="s">
        <v>43593</v>
      </c>
    </row>
    <row r="458330" spans="1:3" x14ac:dyDescent="0.35">
      <c r="A458330" t="s">
        <v>43593</v>
      </c>
    </row>
    <row r="458331" spans="1:3" x14ac:dyDescent="0.35">
      <c r="A458331" t="s">
        <v>43593</v>
      </c>
    </row>
    <row r="458332" spans="1:3" x14ac:dyDescent="0.35">
      <c r="A458332" t="s">
        <v>43593</v>
      </c>
    </row>
    <row r="458333" spans="1:3" x14ac:dyDescent="0.35">
      <c r="A458333" t="s">
        <v>43584</v>
      </c>
      <c r="B458333" t="s">
        <v>43740</v>
      </c>
    </row>
    <row r="458334" spans="1:3" x14ac:dyDescent="0.35">
      <c r="A458334" t="s">
        <v>43600</v>
      </c>
      <c r="B458334" t="s">
        <v>43742</v>
      </c>
      <c r="C458334" t="s">
        <v>43751</v>
      </c>
    </row>
    <row r="458335" spans="1:3" x14ac:dyDescent="0.35">
      <c r="A458335" t="s">
        <v>43600</v>
      </c>
      <c r="B458335" t="s">
        <v>43742</v>
      </c>
      <c r="C458335" t="s">
        <v>43751</v>
      </c>
    </row>
    <row r="458336" spans="1:3" x14ac:dyDescent="0.35">
      <c r="A458336" t="s">
        <v>43600</v>
      </c>
      <c r="B458336" t="s">
        <v>43742</v>
      </c>
      <c r="C458336" t="s">
        <v>43751</v>
      </c>
    </row>
    <row r="458337" spans="1:3" x14ac:dyDescent="0.35">
      <c r="A458337" t="s">
        <v>43600</v>
      </c>
      <c r="B458337" t="s">
        <v>43742</v>
      </c>
      <c r="C458337" t="s">
        <v>43751</v>
      </c>
    </row>
    <row r="458338" spans="1:3" x14ac:dyDescent="0.35">
      <c r="A458338" t="s">
        <v>43600</v>
      </c>
      <c r="B458338" t="s">
        <v>43742</v>
      </c>
      <c r="C458338" t="s">
        <v>43751</v>
      </c>
    </row>
    <row r="458339" spans="1:3" x14ac:dyDescent="0.35">
      <c r="A458339" t="s">
        <v>43640</v>
      </c>
    </row>
    <row r="458340" spans="1:3" x14ac:dyDescent="0.35">
      <c r="A458340" t="s">
        <v>43640</v>
      </c>
    </row>
    <row r="458341" spans="1:3" x14ac:dyDescent="0.35">
      <c r="A458341" t="s">
        <v>43640</v>
      </c>
    </row>
    <row r="458342" spans="1:3" x14ac:dyDescent="0.35">
      <c r="A458342" t="s">
        <v>43640</v>
      </c>
    </row>
    <row r="458343" spans="1:3" x14ac:dyDescent="0.35">
      <c r="A458343" t="s">
        <v>43640</v>
      </c>
    </row>
    <row r="458344" spans="1:3" x14ac:dyDescent="0.35">
      <c r="A458344" t="s">
        <v>43640</v>
      </c>
    </row>
    <row r="458345" spans="1:3" x14ac:dyDescent="0.35">
      <c r="A458345" t="s">
        <v>43640</v>
      </c>
    </row>
    <row r="458346" spans="1:3" x14ac:dyDescent="0.35">
      <c r="A458346" t="s">
        <v>43640</v>
      </c>
    </row>
    <row r="458347" spans="1:3" x14ac:dyDescent="0.35">
      <c r="A458347" t="s">
        <v>43640</v>
      </c>
    </row>
    <row r="458348" spans="1:3" x14ac:dyDescent="0.35">
      <c r="A458348" t="s">
        <v>43607</v>
      </c>
      <c r="B458348" t="s">
        <v>43767</v>
      </c>
    </row>
    <row r="458349" spans="1:3" x14ac:dyDescent="0.35">
      <c r="A458349" t="s">
        <v>43607</v>
      </c>
      <c r="B458349" t="s">
        <v>43767</v>
      </c>
    </row>
    <row r="458350" spans="1:3" x14ac:dyDescent="0.35">
      <c r="A458350" t="s">
        <v>43607</v>
      </c>
      <c r="B458350" t="s">
        <v>43767</v>
      </c>
    </row>
    <row r="458351" spans="1:3" x14ac:dyDescent="0.35">
      <c r="A458351" t="s">
        <v>43607</v>
      </c>
      <c r="B458351" t="s">
        <v>43767</v>
      </c>
    </row>
    <row r="458352" spans="1:3" x14ac:dyDescent="0.35">
      <c r="A458352" t="s">
        <v>43588</v>
      </c>
    </row>
    <row r="458353" spans="1:3" x14ac:dyDescent="0.35">
      <c r="A458353" t="s">
        <v>43588</v>
      </c>
    </row>
    <row r="458354" spans="1:3" x14ac:dyDescent="0.35">
      <c r="A458354" t="s">
        <v>43588</v>
      </c>
    </row>
    <row r="458355" spans="1:3" x14ac:dyDescent="0.35">
      <c r="A458355" t="s">
        <v>43588</v>
      </c>
    </row>
    <row r="458356" spans="1:3" x14ac:dyDescent="0.35">
      <c r="A458356" t="s">
        <v>43588</v>
      </c>
    </row>
    <row r="458357" spans="1:3" x14ac:dyDescent="0.35">
      <c r="A458357" t="s">
        <v>43588</v>
      </c>
    </row>
    <row r="458358" spans="1:3" x14ac:dyDescent="0.35">
      <c r="A458358" t="s">
        <v>43588</v>
      </c>
    </row>
    <row r="458359" spans="1:3" x14ac:dyDescent="0.35">
      <c r="A458359" t="s">
        <v>43588</v>
      </c>
    </row>
    <row r="458360" spans="1:3" x14ac:dyDescent="0.35">
      <c r="A458360" t="s">
        <v>43631</v>
      </c>
      <c r="B458360" t="s">
        <v>43739</v>
      </c>
      <c r="C458360" t="s">
        <v>43765</v>
      </c>
    </row>
    <row r="458361" spans="1:3" x14ac:dyDescent="0.35">
      <c r="A458361" t="s">
        <v>43631</v>
      </c>
      <c r="B458361" t="s">
        <v>43739</v>
      </c>
      <c r="C458361" t="s">
        <v>43765</v>
      </c>
    </row>
    <row r="458362" spans="1:3" x14ac:dyDescent="0.35">
      <c r="A458362" t="s">
        <v>43631</v>
      </c>
      <c r="B458362" t="s">
        <v>43739</v>
      </c>
      <c r="C458362" t="s">
        <v>43765</v>
      </c>
    </row>
    <row r="458363" spans="1:3" x14ac:dyDescent="0.35">
      <c r="A458363" t="s">
        <v>43636</v>
      </c>
    </row>
    <row r="458364" spans="1:3" x14ac:dyDescent="0.35">
      <c r="A458364" t="s">
        <v>43636</v>
      </c>
    </row>
    <row r="458365" spans="1:3" x14ac:dyDescent="0.35">
      <c r="A458365" t="s">
        <v>43636</v>
      </c>
    </row>
    <row r="458366" spans="1:3" x14ac:dyDescent="0.35">
      <c r="A458366" t="s">
        <v>43636</v>
      </c>
    </row>
    <row r="458367" spans="1:3" x14ac:dyDescent="0.35">
      <c r="A458367" t="s">
        <v>43636</v>
      </c>
    </row>
    <row r="458368" spans="1:3" x14ac:dyDescent="0.35">
      <c r="A458368" t="s">
        <v>43636</v>
      </c>
    </row>
    <row r="458369" spans="1:2" x14ac:dyDescent="0.35">
      <c r="A458369" t="s">
        <v>43636</v>
      </c>
    </row>
    <row r="458370" spans="1:2" x14ac:dyDescent="0.35">
      <c r="A458370" t="s">
        <v>43636</v>
      </c>
    </row>
    <row r="458371" spans="1:2" x14ac:dyDescent="0.35">
      <c r="A458371" t="s">
        <v>43636</v>
      </c>
    </row>
    <row r="458372" spans="1:2" x14ac:dyDescent="0.35">
      <c r="A458372" t="s">
        <v>43636</v>
      </c>
    </row>
    <row r="458373" spans="1:2" x14ac:dyDescent="0.35">
      <c r="A458373" t="s">
        <v>43616</v>
      </c>
      <c r="B458373" t="s">
        <v>43764</v>
      </c>
    </row>
    <row r="458374" spans="1:2" x14ac:dyDescent="0.35">
      <c r="A458374" t="s">
        <v>43616</v>
      </c>
      <c r="B458374" t="s">
        <v>43764</v>
      </c>
    </row>
    <row r="458375" spans="1:2" x14ac:dyDescent="0.35">
      <c r="A458375" t="s">
        <v>43616</v>
      </c>
      <c r="B458375" t="s">
        <v>43764</v>
      </c>
    </row>
    <row r="458376" spans="1:2" x14ac:dyDescent="0.35">
      <c r="A458376" t="s">
        <v>43616</v>
      </c>
      <c r="B458376" t="s">
        <v>43764</v>
      </c>
    </row>
    <row r="458377" spans="1:2" x14ac:dyDescent="0.35">
      <c r="A458377" t="s">
        <v>43616</v>
      </c>
      <c r="B458377" t="s">
        <v>43764</v>
      </c>
    </row>
    <row r="458378" spans="1:2" x14ac:dyDescent="0.35">
      <c r="A458378" t="s">
        <v>43616</v>
      </c>
      <c r="B458378" t="s">
        <v>43764</v>
      </c>
    </row>
    <row r="458379" spans="1:2" x14ac:dyDescent="0.35">
      <c r="A458379" t="s">
        <v>43607</v>
      </c>
      <c r="B458379" t="s">
        <v>43759</v>
      </c>
    </row>
    <row r="458380" spans="1:2" x14ac:dyDescent="0.35">
      <c r="A458380" t="s">
        <v>43607</v>
      </c>
      <c r="B458380" t="s">
        <v>43759</v>
      </c>
    </row>
    <row r="458381" spans="1:2" x14ac:dyDescent="0.35">
      <c r="A458381" t="s">
        <v>43607</v>
      </c>
      <c r="B458381" t="s">
        <v>43759</v>
      </c>
    </row>
    <row r="458382" spans="1:2" x14ac:dyDescent="0.35">
      <c r="A458382" t="s">
        <v>43607</v>
      </c>
      <c r="B458382" t="s">
        <v>43759</v>
      </c>
    </row>
    <row r="458383" spans="1:2" x14ac:dyDescent="0.35">
      <c r="A458383" t="s">
        <v>43607</v>
      </c>
      <c r="B458383" t="s">
        <v>43759</v>
      </c>
    </row>
    <row r="458384" spans="1:2" x14ac:dyDescent="0.35">
      <c r="A458384" t="s">
        <v>43607</v>
      </c>
      <c r="B458384" t="s">
        <v>43759</v>
      </c>
    </row>
    <row r="458385" spans="1:2" x14ac:dyDescent="0.35">
      <c r="A458385" t="s">
        <v>43581</v>
      </c>
    </row>
    <row r="458386" spans="1:2" x14ac:dyDescent="0.35">
      <c r="A458386" t="s">
        <v>43581</v>
      </c>
    </row>
    <row r="458387" spans="1:2" x14ac:dyDescent="0.35">
      <c r="A458387" t="s">
        <v>43581</v>
      </c>
    </row>
    <row r="458388" spans="1:2" x14ac:dyDescent="0.35">
      <c r="A458388" t="s">
        <v>43581</v>
      </c>
    </row>
    <row r="458389" spans="1:2" x14ac:dyDescent="0.35">
      <c r="A458389" t="s">
        <v>43581</v>
      </c>
    </row>
    <row r="458390" spans="1:2" x14ac:dyDescent="0.35">
      <c r="A458390" t="s">
        <v>43581</v>
      </c>
    </row>
    <row r="458391" spans="1:2" x14ac:dyDescent="0.35">
      <c r="A458391" t="s">
        <v>43675</v>
      </c>
      <c r="B458391" t="s">
        <v>43770</v>
      </c>
    </row>
    <row r="458392" spans="1:2" x14ac:dyDescent="0.35">
      <c r="A458392" t="s">
        <v>43675</v>
      </c>
      <c r="B458392" t="s">
        <v>43770</v>
      </c>
    </row>
    <row r="458393" spans="1:2" x14ac:dyDescent="0.35">
      <c r="A458393" t="s">
        <v>43675</v>
      </c>
      <c r="B458393" t="s">
        <v>43770</v>
      </c>
    </row>
    <row r="458394" spans="1:2" x14ac:dyDescent="0.35">
      <c r="A458394" t="s">
        <v>43675</v>
      </c>
      <c r="B458394" t="s">
        <v>43770</v>
      </c>
    </row>
    <row r="458395" spans="1:2" x14ac:dyDescent="0.35">
      <c r="A458395" t="s">
        <v>43675</v>
      </c>
      <c r="B458395" t="s">
        <v>43770</v>
      </c>
    </row>
    <row r="458396" spans="1:2" x14ac:dyDescent="0.35">
      <c r="A458396" t="s">
        <v>43675</v>
      </c>
      <c r="B458396" t="s">
        <v>43770</v>
      </c>
    </row>
    <row r="458397" spans="1:2" x14ac:dyDescent="0.35">
      <c r="A458397" t="s">
        <v>43675</v>
      </c>
      <c r="B458397" t="s">
        <v>43770</v>
      </c>
    </row>
    <row r="458398" spans="1:2" x14ac:dyDescent="0.35">
      <c r="A458398" t="s">
        <v>43675</v>
      </c>
      <c r="B458398" t="s">
        <v>43770</v>
      </c>
    </row>
    <row r="458399" spans="1:2" x14ac:dyDescent="0.35">
      <c r="A458399" t="s">
        <v>43675</v>
      </c>
      <c r="B458399" t="s">
        <v>43770</v>
      </c>
    </row>
    <row r="458400" spans="1:2" x14ac:dyDescent="0.35">
      <c r="A458400" t="s">
        <v>43675</v>
      </c>
      <c r="B458400" t="s">
        <v>43770</v>
      </c>
    </row>
    <row r="458401" spans="1:2" x14ac:dyDescent="0.35">
      <c r="A458401" t="s">
        <v>43675</v>
      </c>
      <c r="B458401" t="s">
        <v>43770</v>
      </c>
    </row>
    <row r="458402" spans="1:2" x14ac:dyDescent="0.35">
      <c r="A458402" t="s">
        <v>43675</v>
      </c>
      <c r="B458402" t="s">
        <v>43770</v>
      </c>
    </row>
    <row r="458403" spans="1:2" x14ac:dyDescent="0.35">
      <c r="A458403" t="s">
        <v>43675</v>
      </c>
      <c r="B458403" t="s">
        <v>43770</v>
      </c>
    </row>
    <row r="458404" spans="1:2" x14ac:dyDescent="0.35">
      <c r="A458404" t="s">
        <v>43675</v>
      </c>
      <c r="B458404" t="s">
        <v>43770</v>
      </c>
    </row>
    <row r="458405" spans="1:2" x14ac:dyDescent="0.35">
      <c r="A458405" t="s">
        <v>43675</v>
      </c>
      <c r="B458405" t="s">
        <v>43770</v>
      </c>
    </row>
    <row r="458406" spans="1:2" x14ac:dyDescent="0.35">
      <c r="A458406" t="s">
        <v>43675</v>
      </c>
      <c r="B458406" t="s">
        <v>43770</v>
      </c>
    </row>
    <row r="458407" spans="1:2" x14ac:dyDescent="0.35">
      <c r="A458407" t="s">
        <v>43675</v>
      </c>
      <c r="B458407" t="s">
        <v>43770</v>
      </c>
    </row>
    <row r="458408" spans="1:2" x14ac:dyDescent="0.35">
      <c r="A458408" t="s">
        <v>43675</v>
      </c>
      <c r="B458408" t="s">
        <v>43770</v>
      </c>
    </row>
    <row r="458409" spans="1:2" x14ac:dyDescent="0.35">
      <c r="A458409" t="s">
        <v>43675</v>
      </c>
      <c r="B458409" t="s">
        <v>43770</v>
      </c>
    </row>
    <row r="458410" spans="1:2" x14ac:dyDescent="0.35">
      <c r="A458410" t="s">
        <v>43675</v>
      </c>
      <c r="B458410" t="s">
        <v>43770</v>
      </c>
    </row>
    <row r="458411" spans="1:2" x14ac:dyDescent="0.35">
      <c r="A458411" t="s">
        <v>43675</v>
      </c>
      <c r="B458411" t="s">
        <v>43770</v>
      </c>
    </row>
    <row r="458412" spans="1:2" x14ac:dyDescent="0.35">
      <c r="A458412" t="s">
        <v>43675</v>
      </c>
      <c r="B458412" t="s">
        <v>43770</v>
      </c>
    </row>
    <row r="458413" spans="1:2" x14ac:dyDescent="0.35">
      <c r="A458413" t="s">
        <v>43675</v>
      </c>
      <c r="B458413" t="s">
        <v>43770</v>
      </c>
    </row>
    <row r="458414" spans="1:2" x14ac:dyDescent="0.35">
      <c r="A458414" t="s">
        <v>43675</v>
      </c>
      <c r="B458414" t="s">
        <v>43770</v>
      </c>
    </row>
    <row r="458415" spans="1:2" x14ac:dyDescent="0.35">
      <c r="A458415" t="s">
        <v>43675</v>
      </c>
      <c r="B458415" t="s">
        <v>43770</v>
      </c>
    </row>
    <row r="458416" spans="1:2" x14ac:dyDescent="0.35">
      <c r="A458416" t="s">
        <v>43675</v>
      </c>
      <c r="B458416" t="s">
        <v>43770</v>
      </c>
    </row>
    <row r="458417" spans="1:2" x14ac:dyDescent="0.35">
      <c r="A458417" t="s">
        <v>43675</v>
      </c>
      <c r="B458417" t="s">
        <v>43770</v>
      </c>
    </row>
    <row r="458418" spans="1:2" x14ac:dyDescent="0.35">
      <c r="A458418" t="s">
        <v>43675</v>
      </c>
      <c r="B458418" t="s">
        <v>43770</v>
      </c>
    </row>
    <row r="458419" spans="1:2" x14ac:dyDescent="0.35">
      <c r="A458419" t="s">
        <v>43675</v>
      </c>
      <c r="B458419" t="s">
        <v>43770</v>
      </c>
    </row>
    <row r="458420" spans="1:2" x14ac:dyDescent="0.35">
      <c r="A458420" t="s">
        <v>43675</v>
      </c>
      <c r="B458420" t="s">
        <v>43770</v>
      </c>
    </row>
    <row r="458421" spans="1:2" x14ac:dyDescent="0.35">
      <c r="A458421" t="s">
        <v>43675</v>
      </c>
      <c r="B458421" t="s">
        <v>43770</v>
      </c>
    </row>
    <row r="458422" spans="1:2" x14ac:dyDescent="0.35">
      <c r="A458422" t="s">
        <v>43615</v>
      </c>
    </row>
    <row r="458423" spans="1:2" x14ac:dyDescent="0.35">
      <c r="A458423" t="s">
        <v>43615</v>
      </c>
    </row>
    <row r="458424" spans="1:2" x14ac:dyDescent="0.35">
      <c r="A458424" t="s">
        <v>43615</v>
      </c>
    </row>
    <row r="458425" spans="1:2" x14ac:dyDescent="0.35">
      <c r="A458425" t="s">
        <v>43615</v>
      </c>
    </row>
    <row r="458426" spans="1:2" x14ac:dyDescent="0.35">
      <c r="A458426" t="s">
        <v>43615</v>
      </c>
    </row>
    <row r="458427" spans="1:2" x14ac:dyDescent="0.35">
      <c r="A458427" t="s">
        <v>43615</v>
      </c>
    </row>
    <row r="458428" spans="1:2" x14ac:dyDescent="0.35">
      <c r="A458428" t="s">
        <v>43615</v>
      </c>
    </row>
    <row r="458429" spans="1:2" x14ac:dyDescent="0.35">
      <c r="A458429" t="s">
        <v>43615</v>
      </c>
    </row>
    <row r="458430" spans="1:2" x14ac:dyDescent="0.35">
      <c r="A458430" t="s">
        <v>43615</v>
      </c>
    </row>
    <row r="458431" spans="1:2" x14ac:dyDescent="0.35">
      <c r="A458431" t="s">
        <v>43615</v>
      </c>
    </row>
    <row r="458432" spans="1:2" x14ac:dyDescent="0.35">
      <c r="A458432" t="s">
        <v>43591</v>
      </c>
    </row>
    <row r="458433" spans="1:1" x14ac:dyDescent="0.35">
      <c r="A458433" t="s">
        <v>43591</v>
      </c>
    </row>
    <row r="458434" spans="1:1" x14ac:dyDescent="0.35">
      <c r="A458434" t="s">
        <v>43591</v>
      </c>
    </row>
    <row r="458435" spans="1:1" x14ac:dyDescent="0.35">
      <c r="A458435" t="s">
        <v>43591</v>
      </c>
    </row>
    <row r="458436" spans="1:1" x14ac:dyDescent="0.35">
      <c r="A458436" t="s">
        <v>43591</v>
      </c>
    </row>
    <row r="458437" spans="1:1" x14ac:dyDescent="0.35">
      <c r="A458437" t="s">
        <v>43591</v>
      </c>
    </row>
    <row r="458438" spans="1:1" x14ac:dyDescent="0.35">
      <c r="A458438" t="s">
        <v>43591</v>
      </c>
    </row>
    <row r="458439" spans="1:1" x14ac:dyDescent="0.35">
      <c r="A458439" t="s">
        <v>43591</v>
      </c>
    </row>
    <row r="458440" spans="1:1" x14ac:dyDescent="0.35">
      <c r="A458440" t="s">
        <v>43591</v>
      </c>
    </row>
    <row r="458441" spans="1:1" x14ac:dyDescent="0.35">
      <c r="A458441" t="s">
        <v>43591</v>
      </c>
    </row>
    <row r="458442" spans="1:1" x14ac:dyDescent="0.35">
      <c r="A458442" t="s">
        <v>43591</v>
      </c>
    </row>
    <row r="458443" spans="1:1" x14ac:dyDescent="0.35">
      <c r="A458443" t="s">
        <v>43591</v>
      </c>
    </row>
    <row r="458444" spans="1:1" x14ac:dyDescent="0.35">
      <c r="A458444" t="s">
        <v>43591</v>
      </c>
    </row>
    <row r="458445" spans="1:1" x14ac:dyDescent="0.35">
      <c r="A458445" t="s">
        <v>43591</v>
      </c>
    </row>
    <row r="458446" spans="1:1" x14ac:dyDescent="0.35">
      <c r="A458446" t="s">
        <v>43591</v>
      </c>
    </row>
    <row r="458447" spans="1:1" x14ac:dyDescent="0.35">
      <c r="A458447" t="s">
        <v>43591</v>
      </c>
    </row>
    <row r="458448" spans="1:1" x14ac:dyDescent="0.35">
      <c r="A458448" t="s">
        <v>43591</v>
      </c>
    </row>
    <row r="458449" spans="1:3" x14ac:dyDescent="0.35">
      <c r="A458449" t="s">
        <v>43591</v>
      </c>
    </row>
    <row r="458450" spans="1:3" x14ac:dyDescent="0.35">
      <c r="A458450" t="s">
        <v>43591</v>
      </c>
    </row>
    <row r="458451" spans="1:3" x14ac:dyDescent="0.35">
      <c r="A458451" t="s">
        <v>43591</v>
      </c>
    </row>
    <row r="458452" spans="1:3" x14ac:dyDescent="0.35">
      <c r="A458452" t="s">
        <v>43591</v>
      </c>
    </row>
    <row r="458453" spans="1:3" x14ac:dyDescent="0.35">
      <c r="A458453" t="s">
        <v>43591</v>
      </c>
    </row>
    <row r="458454" spans="1:3" x14ac:dyDescent="0.35">
      <c r="A458454" t="s">
        <v>43593</v>
      </c>
      <c r="B458454" t="s">
        <v>43739</v>
      </c>
      <c r="C458454" t="s">
        <v>43742</v>
      </c>
    </row>
    <row r="458455" spans="1:3" x14ac:dyDescent="0.35">
      <c r="A458455" t="s">
        <v>43593</v>
      </c>
      <c r="B458455" t="s">
        <v>43739</v>
      </c>
      <c r="C458455" t="s">
        <v>43742</v>
      </c>
    </row>
    <row r="458456" spans="1:3" x14ac:dyDescent="0.35">
      <c r="A458456" t="s">
        <v>43593</v>
      </c>
      <c r="B458456" t="s">
        <v>43739</v>
      </c>
      <c r="C458456" t="s">
        <v>43742</v>
      </c>
    </row>
    <row r="458457" spans="1:3" x14ac:dyDescent="0.35">
      <c r="A458457" t="s">
        <v>43593</v>
      </c>
      <c r="B458457" t="s">
        <v>43739</v>
      </c>
      <c r="C458457" t="s">
        <v>43742</v>
      </c>
    </row>
    <row r="458458" spans="1:3" x14ac:dyDescent="0.35">
      <c r="A458458" t="s">
        <v>43593</v>
      </c>
      <c r="B458458" t="s">
        <v>43739</v>
      </c>
      <c r="C458458" t="s">
        <v>43742</v>
      </c>
    </row>
    <row r="458459" spans="1:3" x14ac:dyDescent="0.35">
      <c r="A458459" t="s">
        <v>43593</v>
      </c>
      <c r="B458459" t="s">
        <v>43739</v>
      </c>
      <c r="C458459" t="s">
        <v>43742</v>
      </c>
    </row>
    <row r="458460" spans="1:3" x14ac:dyDescent="0.35">
      <c r="A458460" t="s">
        <v>43593</v>
      </c>
    </row>
    <row r="458461" spans="1:3" x14ac:dyDescent="0.35">
      <c r="A458461" t="s">
        <v>43593</v>
      </c>
    </row>
    <row r="458462" spans="1:3" x14ac:dyDescent="0.35">
      <c r="A458462" t="s">
        <v>43593</v>
      </c>
    </row>
    <row r="458463" spans="1:3" x14ac:dyDescent="0.35">
      <c r="A458463" t="s">
        <v>43593</v>
      </c>
    </row>
    <row r="458464" spans="1:3" x14ac:dyDescent="0.35">
      <c r="A458464" t="s">
        <v>43593</v>
      </c>
    </row>
    <row r="458465" spans="1:1" x14ac:dyDescent="0.35">
      <c r="A458465" t="s">
        <v>43593</v>
      </c>
    </row>
    <row r="458466" spans="1:1" x14ac:dyDescent="0.35">
      <c r="A458466" t="s">
        <v>43593</v>
      </c>
    </row>
    <row r="458467" spans="1:1" x14ac:dyDescent="0.35">
      <c r="A458467" t="s">
        <v>43586</v>
      </c>
    </row>
    <row r="458468" spans="1:1" x14ac:dyDescent="0.35">
      <c r="A458468" t="s">
        <v>43586</v>
      </c>
    </row>
    <row r="458469" spans="1:1" x14ac:dyDescent="0.35">
      <c r="A458469" t="s">
        <v>43586</v>
      </c>
    </row>
    <row r="458470" spans="1:1" x14ac:dyDescent="0.35">
      <c r="A458470" t="s">
        <v>43586</v>
      </c>
    </row>
    <row r="458471" spans="1:1" x14ac:dyDescent="0.35">
      <c r="A458471" t="s">
        <v>43586</v>
      </c>
    </row>
    <row r="458472" spans="1:1" x14ac:dyDescent="0.35">
      <c r="A458472" t="s">
        <v>43586</v>
      </c>
    </row>
    <row r="458473" spans="1:1" x14ac:dyDescent="0.35">
      <c r="A458473" t="s">
        <v>43586</v>
      </c>
    </row>
    <row r="458474" spans="1:1" x14ac:dyDescent="0.35">
      <c r="A458474" t="s">
        <v>43584</v>
      </c>
    </row>
    <row r="458475" spans="1:1" x14ac:dyDescent="0.35">
      <c r="A458475" t="s">
        <v>43599</v>
      </c>
    </row>
    <row r="458476" spans="1:1" x14ac:dyDescent="0.35">
      <c r="A458476" t="s">
        <v>43599</v>
      </c>
    </row>
    <row r="458477" spans="1:1" x14ac:dyDescent="0.35">
      <c r="A458477" t="s">
        <v>43593</v>
      </c>
    </row>
    <row r="458478" spans="1:1" x14ac:dyDescent="0.35">
      <c r="A458478" t="s">
        <v>43593</v>
      </c>
    </row>
    <row r="458479" spans="1:1" x14ac:dyDescent="0.35">
      <c r="A458479" t="s">
        <v>43593</v>
      </c>
    </row>
    <row r="458480" spans="1:1" x14ac:dyDescent="0.35">
      <c r="A458480" t="s">
        <v>43593</v>
      </c>
    </row>
    <row r="458481" spans="1:2" x14ac:dyDescent="0.35">
      <c r="A458481" t="s">
        <v>43593</v>
      </c>
    </row>
    <row r="458482" spans="1:2" x14ac:dyDescent="0.35">
      <c r="A458482" t="s">
        <v>43593</v>
      </c>
    </row>
    <row r="458483" spans="1:2" x14ac:dyDescent="0.35">
      <c r="A458483" t="s">
        <v>43646</v>
      </c>
      <c r="B458483" t="s">
        <v>43759</v>
      </c>
    </row>
    <row r="458484" spans="1:2" x14ac:dyDescent="0.35">
      <c r="A458484" t="s">
        <v>43646</v>
      </c>
      <c r="B458484" t="s">
        <v>43759</v>
      </c>
    </row>
    <row r="458485" spans="1:2" x14ac:dyDescent="0.35">
      <c r="A458485" t="s">
        <v>43646</v>
      </c>
      <c r="B458485" t="s">
        <v>43759</v>
      </c>
    </row>
    <row r="458486" spans="1:2" x14ac:dyDescent="0.35">
      <c r="A458486" t="s">
        <v>43646</v>
      </c>
      <c r="B458486" t="s">
        <v>43759</v>
      </c>
    </row>
    <row r="458487" spans="1:2" x14ac:dyDescent="0.35">
      <c r="A458487" t="s">
        <v>43643</v>
      </c>
    </row>
    <row r="458488" spans="1:2" x14ac:dyDescent="0.35">
      <c r="A458488" t="s">
        <v>43643</v>
      </c>
    </row>
    <row r="458489" spans="1:2" x14ac:dyDescent="0.35">
      <c r="A458489" t="s">
        <v>43643</v>
      </c>
    </row>
    <row r="458490" spans="1:2" x14ac:dyDescent="0.35">
      <c r="A458490" t="s">
        <v>43592</v>
      </c>
    </row>
    <row r="458491" spans="1:2" x14ac:dyDescent="0.35">
      <c r="A458491" t="s">
        <v>43592</v>
      </c>
    </row>
    <row r="458492" spans="1:2" x14ac:dyDescent="0.35">
      <c r="A458492" t="s">
        <v>43592</v>
      </c>
    </row>
    <row r="458493" spans="1:2" x14ac:dyDescent="0.35">
      <c r="A458493" t="s">
        <v>43592</v>
      </c>
    </row>
    <row r="458494" spans="1:2" x14ac:dyDescent="0.35">
      <c r="A458494" t="s">
        <v>43592</v>
      </c>
    </row>
    <row r="458495" spans="1:2" x14ac:dyDescent="0.35">
      <c r="A458495" t="s">
        <v>43592</v>
      </c>
    </row>
    <row r="458496" spans="1:2" x14ac:dyDescent="0.35">
      <c r="A458496" t="s">
        <v>43592</v>
      </c>
    </row>
    <row r="458497" spans="1:2" x14ac:dyDescent="0.35">
      <c r="A458497" t="s">
        <v>43592</v>
      </c>
    </row>
    <row r="458498" spans="1:2" x14ac:dyDescent="0.35">
      <c r="A458498" t="s">
        <v>43592</v>
      </c>
    </row>
    <row r="458499" spans="1:2" x14ac:dyDescent="0.35">
      <c r="A458499" t="s">
        <v>43592</v>
      </c>
    </row>
    <row r="458500" spans="1:2" x14ac:dyDescent="0.35">
      <c r="A458500" t="s">
        <v>43592</v>
      </c>
    </row>
    <row r="458501" spans="1:2" x14ac:dyDescent="0.35">
      <c r="A458501" t="s">
        <v>43631</v>
      </c>
      <c r="B458501" t="s">
        <v>43791</v>
      </c>
    </row>
    <row r="458502" spans="1:2" x14ac:dyDescent="0.35">
      <c r="A458502" t="s">
        <v>43631</v>
      </c>
      <c r="B458502" t="s">
        <v>43791</v>
      </c>
    </row>
    <row r="458503" spans="1:2" x14ac:dyDescent="0.35">
      <c r="A458503" t="s">
        <v>43631</v>
      </c>
      <c r="B458503" t="s">
        <v>43791</v>
      </c>
    </row>
    <row r="458504" spans="1:2" x14ac:dyDescent="0.35">
      <c r="A458504" t="s">
        <v>43631</v>
      </c>
      <c r="B458504" t="s">
        <v>43791</v>
      </c>
    </row>
    <row r="458505" spans="1:2" x14ac:dyDescent="0.35">
      <c r="A458505" t="s">
        <v>43639</v>
      </c>
      <c r="B458505" t="s">
        <v>43828</v>
      </c>
    </row>
    <row r="458506" spans="1:2" x14ac:dyDescent="0.35">
      <c r="A458506" t="s">
        <v>43600</v>
      </c>
    </row>
    <row r="458507" spans="1:2" x14ac:dyDescent="0.35">
      <c r="A458507" t="s">
        <v>43600</v>
      </c>
    </row>
    <row r="458508" spans="1:2" x14ac:dyDescent="0.35">
      <c r="A458508" t="s">
        <v>43600</v>
      </c>
    </row>
    <row r="458509" spans="1:2" x14ac:dyDescent="0.35">
      <c r="A458509" t="s">
        <v>43621</v>
      </c>
    </row>
    <row r="458510" spans="1:2" x14ac:dyDescent="0.35">
      <c r="A458510" t="s">
        <v>43621</v>
      </c>
    </row>
    <row r="458511" spans="1:2" x14ac:dyDescent="0.35">
      <c r="A458511" t="s">
        <v>43621</v>
      </c>
    </row>
    <row r="458512" spans="1:2" x14ac:dyDescent="0.35">
      <c r="A458512" t="s">
        <v>43621</v>
      </c>
    </row>
    <row r="458513" spans="1:1" x14ac:dyDescent="0.35">
      <c r="A458513" t="s">
        <v>43621</v>
      </c>
    </row>
    <row r="458514" spans="1:1" x14ac:dyDescent="0.35">
      <c r="A458514" t="s">
        <v>43621</v>
      </c>
    </row>
    <row r="458515" spans="1:1" x14ac:dyDescent="0.35">
      <c r="A458515" t="s">
        <v>43621</v>
      </c>
    </row>
    <row r="458516" spans="1:1" x14ac:dyDescent="0.35">
      <c r="A458516" t="s">
        <v>43621</v>
      </c>
    </row>
    <row r="458517" spans="1:1" x14ac:dyDescent="0.35">
      <c r="A458517" t="s">
        <v>43621</v>
      </c>
    </row>
    <row r="458518" spans="1:1" x14ac:dyDescent="0.35">
      <c r="A458518" t="s">
        <v>43640</v>
      </c>
    </row>
    <row r="458519" spans="1:1" x14ac:dyDescent="0.35">
      <c r="A458519" t="s">
        <v>43640</v>
      </c>
    </row>
    <row r="458520" spans="1:1" x14ac:dyDescent="0.35">
      <c r="A458520" t="s">
        <v>43640</v>
      </c>
    </row>
    <row r="458521" spans="1:1" x14ac:dyDescent="0.35">
      <c r="A458521" t="s">
        <v>43615</v>
      </c>
    </row>
    <row r="458522" spans="1:1" x14ac:dyDescent="0.35">
      <c r="A458522" t="s">
        <v>43615</v>
      </c>
    </row>
    <row r="458523" spans="1:1" x14ac:dyDescent="0.35">
      <c r="A458523" t="s">
        <v>43615</v>
      </c>
    </row>
    <row r="458524" spans="1:1" x14ac:dyDescent="0.35">
      <c r="A458524" t="s">
        <v>43615</v>
      </c>
    </row>
    <row r="458525" spans="1:1" x14ac:dyDescent="0.35">
      <c r="A458525" t="s">
        <v>43581</v>
      </c>
    </row>
    <row r="458526" spans="1:1" x14ac:dyDescent="0.35">
      <c r="A458526" t="s">
        <v>43581</v>
      </c>
    </row>
    <row r="458527" spans="1:1" x14ac:dyDescent="0.35">
      <c r="A458527" t="s">
        <v>43581</v>
      </c>
    </row>
    <row r="458528" spans="1:1" x14ac:dyDescent="0.35">
      <c r="A458528" t="s">
        <v>43581</v>
      </c>
    </row>
    <row r="458529" spans="1:3" x14ac:dyDescent="0.35">
      <c r="A458529" t="s">
        <v>43599</v>
      </c>
    </row>
    <row r="458530" spans="1:3" x14ac:dyDescent="0.35">
      <c r="A458530" t="s">
        <v>43599</v>
      </c>
    </row>
    <row r="458531" spans="1:3" x14ac:dyDescent="0.35">
      <c r="A458531" t="s">
        <v>43593</v>
      </c>
      <c r="B458531" t="s">
        <v>43742</v>
      </c>
      <c r="C458531" t="s">
        <v>43776</v>
      </c>
    </row>
    <row r="458532" spans="1:3" x14ac:dyDescent="0.35">
      <c r="A458532" t="s">
        <v>43593</v>
      </c>
      <c r="B458532" t="s">
        <v>43742</v>
      </c>
      <c r="C458532" t="s">
        <v>43776</v>
      </c>
    </row>
    <row r="458533" spans="1:3" x14ac:dyDescent="0.35">
      <c r="A458533" t="s">
        <v>43593</v>
      </c>
      <c r="B458533" t="s">
        <v>43742</v>
      </c>
      <c r="C458533" t="s">
        <v>43776</v>
      </c>
    </row>
    <row r="458534" spans="1:3" x14ac:dyDescent="0.35">
      <c r="A458534" t="s">
        <v>43593</v>
      </c>
      <c r="B458534" t="s">
        <v>43742</v>
      </c>
      <c r="C458534" t="s">
        <v>43776</v>
      </c>
    </row>
    <row r="458535" spans="1:3" x14ac:dyDescent="0.35">
      <c r="A458535" t="s">
        <v>43593</v>
      </c>
      <c r="B458535" t="s">
        <v>43742</v>
      </c>
      <c r="C458535" t="s">
        <v>43776</v>
      </c>
    </row>
    <row r="458536" spans="1:3" x14ac:dyDescent="0.35">
      <c r="A458536" t="s">
        <v>43581</v>
      </c>
    </row>
    <row r="458537" spans="1:3" x14ac:dyDescent="0.35">
      <c r="A458537" t="s">
        <v>43581</v>
      </c>
    </row>
    <row r="458538" spans="1:3" x14ac:dyDescent="0.35">
      <c r="A458538" t="s">
        <v>43581</v>
      </c>
    </row>
    <row r="458539" spans="1:3" x14ac:dyDescent="0.35">
      <c r="A458539" t="s">
        <v>43581</v>
      </c>
    </row>
    <row r="458540" spans="1:3" x14ac:dyDescent="0.35">
      <c r="A458540" t="s">
        <v>43581</v>
      </c>
    </row>
    <row r="458541" spans="1:3" x14ac:dyDescent="0.35">
      <c r="A458541" t="s">
        <v>43581</v>
      </c>
    </row>
    <row r="458542" spans="1:3" x14ac:dyDescent="0.35">
      <c r="A458542" t="s">
        <v>43631</v>
      </c>
      <c r="B458542" t="s">
        <v>43748</v>
      </c>
    </row>
    <row r="458543" spans="1:3" x14ac:dyDescent="0.35">
      <c r="A458543" t="s">
        <v>43631</v>
      </c>
      <c r="B458543" t="s">
        <v>43748</v>
      </c>
    </row>
    <row r="458544" spans="1:3" x14ac:dyDescent="0.35">
      <c r="A458544" t="s">
        <v>43631</v>
      </c>
      <c r="B458544" t="s">
        <v>43748</v>
      </c>
    </row>
    <row r="458545" spans="1:3" x14ac:dyDescent="0.35">
      <c r="A458545" t="s">
        <v>43631</v>
      </c>
      <c r="B458545" t="s">
        <v>43748</v>
      </c>
    </row>
    <row r="458546" spans="1:3" x14ac:dyDescent="0.35">
      <c r="A458546" t="s">
        <v>43631</v>
      </c>
      <c r="B458546" t="s">
        <v>43748</v>
      </c>
    </row>
    <row r="458547" spans="1:3" x14ac:dyDescent="0.35">
      <c r="A458547" t="s">
        <v>43631</v>
      </c>
      <c r="B458547" t="s">
        <v>43748</v>
      </c>
    </row>
    <row r="458548" spans="1:3" x14ac:dyDescent="0.35">
      <c r="A458548" t="s">
        <v>43631</v>
      </c>
      <c r="B458548" t="s">
        <v>43748</v>
      </c>
    </row>
    <row r="458549" spans="1:3" x14ac:dyDescent="0.35">
      <c r="A458549" t="s">
        <v>43631</v>
      </c>
      <c r="B458549" t="s">
        <v>43748</v>
      </c>
    </row>
    <row r="458550" spans="1:3" x14ac:dyDescent="0.35">
      <c r="A458550" t="s">
        <v>43631</v>
      </c>
      <c r="B458550" t="s">
        <v>43748</v>
      </c>
    </row>
    <row r="458551" spans="1:3" x14ac:dyDescent="0.35">
      <c r="A458551" t="s">
        <v>43631</v>
      </c>
      <c r="B458551" t="s">
        <v>43748</v>
      </c>
    </row>
    <row r="458552" spans="1:3" x14ac:dyDescent="0.35">
      <c r="A458552" t="s">
        <v>43631</v>
      </c>
      <c r="B458552" t="s">
        <v>43765</v>
      </c>
      <c r="C458552" t="s">
        <v>43774</v>
      </c>
    </row>
    <row r="458553" spans="1:3" x14ac:dyDescent="0.35">
      <c r="A458553" t="s">
        <v>43631</v>
      </c>
      <c r="B458553" t="s">
        <v>43765</v>
      </c>
      <c r="C458553" t="s">
        <v>43774</v>
      </c>
    </row>
    <row r="458554" spans="1:3" x14ac:dyDescent="0.35">
      <c r="A458554" t="s">
        <v>43631</v>
      </c>
      <c r="B458554" t="s">
        <v>43765</v>
      </c>
      <c r="C458554" t="s">
        <v>43774</v>
      </c>
    </row>
    <row r="458555" spans="1:3" x14ac:dyDescent="0.35">
      <c r="A458555" t="s">
        <v>43631</v>
      </c>
      <c r="B458555" t="s">
        <v>43765</v>
      </c>
      <c r="C458555" t="s">
        <v>43774</v>
      </c>
    </row>
    <row r="458556" spans="1:3" x14ac:dyDescent="0.35">
      <c r="A458556" t="s">
        <v>43631</v>
      </c>
      <c r="B458556" t="s">
        <v>43765</v>
      </c>
      <c r="C458556" t="s">
        <v>43774</v>
      </c>
    </row>
    <row r="458557" spans="1:3" x14ac:dyDescent="0.35">
      <c r="A458557" t="s">
        <v>43631</v>
      </c>
      <c r="B458557" t="s">
        <v>43765</v>
      </c>
      <c r="C458557" t="s">
        <v>43774</v>
      </c>
    </row>
    <row r="458558" spans="1:3" x14ac:dyDescent="0.35">
      <c r="A458558" t="s">
        <v>43631</v>
      </c>
      <c r="B458558" t="s">
        <v>43765</v>
      </c>
      <c r="C458558" t="s">
        <v>43774</v>
      </c>
    </row>
    <row r="458559" spans="1:3" x14ac:dyDescent="0.35">
      <c r="A458559" t="s">
        <v>43614</v>
      </c>
    </row>
    <row r="458560" spans="1:3" x14ac:dyDescent="0.35">
      <c r="A458560" t="s">
        <v>43614</v>
      </c>
    </row>
    <row r="458561" spans="1:3" x14ac:dyDescent="0.35">
      <c r="A458561" t="s">
        <v>43614</v>
      </c>
    </row>
    <row r="458562" spans="1:3" x14ac:dyDescent="0.35">
      <c r="A458562" t="s">
        <v>43614</v>
      </c>
    </row>
    <row r="458563" spans="1:3" x14ac:dyDescent="0.35">
      <c r="A458563" t="s">
        <v>43579</v>
      </c>
      <c r="B458563" t="s">
        <v>43786</v>
      </c>
    </row>
    <row r="458564" spans="1:3" x14ac:dyDescent="0.35">
      <c r="A458564" t="s">
        <v>43579</v>
      </c>
      <c r="B458564" t="s">
        <v>43786</v>
      </c>
    </row>
    <row r="458565" spans="1:3" x14ac:dyDescent="0.35">
      <c r="A458565" t="s">
        <v>43579</v>
      </c>
      <c r="B458565" t="s">
        <v>43786</v>
      </c>
    </row>
    <row r="458566" spans="1:3" x14ac:dyDescent="0.35">
      <c r="A458566" t="s">
        <v>43579</v>
      </c>
      <c r="B458566" t="s">
        <v>43786</v>
      </c>
    </row>
    <row r="458567" spans="1:3" x14ac:dyDescent="0.35">
      <c r="A458567" t="s">
        <v>43617</v>
      </c>
    </row>
    <row r="458568" spans="1:3" x14ac:dyDescent="0.35">
      <c r="A458568" t="s">
        <v>43617</v>
      </c>
    </row>
    <row r="458569" spans="1:3" x14ac:dyDescent="0.35">
      <c r="A458569" t="s">
        <v>43617</v>
      </c>
      <c r="B458569" t="s">
        <v>43739</v>
      </c>
      <c r="C458569" t="s">
        <v>43769</v>
      </c>
    </row>
    <row r="458570" spans="1:3" x14ac:dyDescent="0.35">
      <c r="A458570" t="s">
        <v>43617</v>
      </c>
      <c r="B458570" t="s">
        <v>43739</v>
      </c>
      <c r="C458570" t="s">
        <v>43769</v>
      </c>
    </row>
    <row r="458571" spans="1:3" x14ac:dyDescent="0.35">
      <c r="A458571" t="s">
        <v>43617</v>
      </c>
      <c r="B458571" t="s">
        <v>43739</v>
      </c>
      <c r="C458571" t="s">
        <v>43769</v>
      </c>
    </row>
    <row r="458572" spans="1:3" x14ac:dyDescent="0.35">
      <c r="A458572" t="s">
        <v>43617</v>
      </c>
      <c r="B458572" t="s">
        <v>43739</v>
      </c>
      <c r="C458572" t="s">
        <v>43769</v>
      </c>
    </row>
    <row r="458573" spans="1:3" x14ac:dyDescent="0.35">
      <c r="A458573" t="s">
        <v>43617</v>
      </c>
      <c r="B458573" t="s">
        <v>43739</v>
      </c>
      <c r="C458573" t="s">
        <v>43769</v>
      </c>
    </row>
    <row r="458574" spans="1:3" x14ac:dyDescent="0.35">
      <c r="A458574" t="s">
        <v>43617</v>
      </c>
      <c r="B458574" t="s">
        <v>43739</v>
      </c>
      <c r="C458574" t="s">
        <v>43769</v>
      </c>
    </row>
    <row r="458575" spans="1:3" x14ac:dyDescent="0.35">
      <c r="A458575" t="s">
        <v>43600</v>
      </c>
      <c r="B458575" t="s">
        <v>43785</v>
      </c>
    </row>
    <row r="458576" spans="1:3" x14ac:dyDescent="0.35">
      <c r="A458576" t="s">
        <v>43600</v>
      </c>
      <c r="B458576" t="s">
        <v>43785</v>
      </c>
    </row>
    <row r="458577" spans="1:3" x14ac:dyDescent="0.35">
      <c r="A458577" t="s">
        <v>43600</v>
      </c>
      <c r="B458577" t="s">
        <v>43785</v>
      </c>
    </row>
    <row r="458578" spans="1:3" x14ac:dyDescent="0.35">
      <c r="A458578" t="s">
        <v>43583</v>
      </c>
    </row>
    <row r="458579" spans="1:3" x14ac:dyDescent="0.35">
      <c r="A458579" t="s">
        <v>43583</v>
      </c>
    </row>
    <row r="458580" spans="1:3" x14ac:dyDescent="0.35">
      <c r="A458580" t="s">
        <v>43583</v>
      </c>
    </row>
    <row r="458581" spans="1:3" x14ac:dyDescent="0.35">
      <c r="A458581" t="s">
        <v>43583</v>
      </c>
    </row>
    <row r="458582" spans="1:3" x14ac:dyDescent="0.35">
      <c r="A458582" t="s">
        <v>43718</v>
      </c>
      <c r="B458582" t="s">
        <v>43742</v>
      </c>
      <c r="C458582" t="s">
        <v>43802</v>
      </c>
    </row>
    <row r="458583" spans="1:3" x14ac:dyDescent="0.35">
      <c r="A458583" t="s">
        <v>43718</v>
      </c>
      <c r="B458583" t="s">
        <v>43742</v>
      </c>
      <c r="C458583" t="s">
        <v>43802</v>
      </c>
    </row>
    <row r="458584" spans="1:3" x14ac:dyDescent="0.35">
      <c r="A458584" t="s">
        <v>43583</v>
      </c>
    </row>
    <row r="458585" spans="1:3" x14ac:dyDescent="0.35">
      <c r="A458585" t="s">
        <v>43583</v>
      </c>
    </row>
    <row r="458586" spans="1:3" x14ac:dyDescent="0.35">
      <c r="A458586" t="s">
        <v>43583</v>
      </c>
    </row>
    <row r="458587" spans="1:3" x14ac:dyDescent="0.35">
      <c r="A458587" t="s">
        <v>43720</v>
      </c>
      <c r="B458587" t="s">
        <v>43731</v>
      </c>
    </row>
    <row r="458588" spans="1:3" x14ac:dyDescent="0.35">
      <c r="A458588" t="s">
        <v>43720</v>
      </c>
      <c r="B458588" t="s">
        <v>43731</v>
      </c>
    </row>
    <row r="458589" spans="1:3" x14ac:dyDescent="0.35">
      <c r="A458589" t="s">
        <v>43720</v>
      </c>
      <c r="B458589" t="s">
        <v>43731</v>
      </c>
    </row>
    <row r="458590" spans="1:3" x14ac:dyDescent="0.35">
      <c r="A458590" t="s">
        <v>43720</v>
      </c>
      <c r="B458590" t="s">
        <v>43731</v>
      </c>
    </row>
    <row r="458591" spans="1:3" x14ac:dyDescent="0.35">
      <c r="A458591" t="s">
        <v>43720</v>
      </c>
      <c r="B458591" t="s">
        <v>43731</v>
      </c>
    </row>
    <row r="458592" spans="1:3" x14ac:dyDescent="0.35">
      <c r="A458592" t="s">
        <v>43718</v>
      </c>
      <c r="B458592" t="s">
        <v>43742</v>
      </c>
      <c r="C458592" t="s">
        <v>43802</v>
      </c>
    </row>
    <row r="458593" spans="1:3" x14ac:dyDescent="0.35">
      <c r="A458593" t="s">
        <v>43718</v>
      </c>
      <c r="B458593" t="s">
        <v>43742</v>
      </c>
      <c r="C458593" t="s">
        <v>43802</v>
      </c>
    </row>
    <row r="458594" spans="1:3" x14ac:dyDescent="0.35">
      <c r="A458594" t="s">
        <v>43718</v>
      </c>
      <c r="B458594" t="s">
        <v>43742</v>
      </c>
      <c r="C458594" t="s">
        <v>43802</v>
      </c>
    </row>
    <row r="458595" spans="1:3" x14ac:dyDescent="0.35">
      <c r="A458595" t="s">
        <v>43718</v>
      </c>
      <c r="B458595" t="s">
        <v>43742</v>
      </c>
      <c r="C458595" t="s">
        <v>43802</v>
      </c>
    </row>
    <row r="458596" spans="1:3" x14ac:dyDescent="0.35">
      <c r="A458596" t="s">
        <v>43718</v>
      </c>
      <c r="B458596" t="s">
        <v>43742</v>
      </c>
      <c r="C458596" t="s">
        <v>43802</v>
      </c>
    </row>
    <row r="458597" spans="1:3" x14ac:dyDescent="0.35">
      <c r="A458597" t="s">
        <v>43720</v>
      </c>
      <c r="B458597" t="s">
        <v>43731</v>
      </c>
    </row>
    <row r="458598" spans="1:3" x14ac:dyDescent="0.35">
      <c r="A458598" t="s">
        <v>43720</v>
      </c>
      <c r="B458598" t="s">
        <v>43731</v>
      </c>
    </row>
    <row r="458599" spans="1:3" x14ac:dyDescent="0.35">
      <c r="A458599" t="s">
        <v>43720</v>
      </c>
      <c r="B458599" t="s">
        <v>43731</v>
      </c>
    </row>
    <row r="458600" spans="1:3" x14ac:dyDescent="0.35">
      <c r="A458600" t="s">
        <v>43720</v>
      </c>
      <c r="B458600" t="s">
        <v>43731</v>
      </c>
    </row>
    <row r="458601" spans="1:3" x14ac:dyDescent="0.35">
      <c r="A458601" t="s">
        <v>43720</v>
      </c>
      <c r="B458601" t="s">
        <v>43731</v>
      </c>
    </row>
    <row r="458602" spans="1:3" x14ac:dyDescent="0.35">
      <c r="A458602" t="s">
        <v>43720</v>
      </c>
      <c r="B458602" t="s">
        <v>43731</v>
      </c>
    </row>
    <row r="458603" spans="1:3" x14ac:dyDescent="0.35">
      <c r="A458603" t="s">
        <v>43720</v>
      </c>
      <c r="B458603" t="s">
        <v>43731</v>
      </c>
    </row>
    <row r="458604" spans="1:3" x14ac:dyDescent="0.35">
      <c r="A458604" t="s">
        <v>43720</v>
      </c>
      <c r="B458604" t="s">
        <v>43731</v>
      </c>
    </row>
    <row r="458605" spans="1:3" x14ac:dyDescent="0.35">
      <c r="A458605" t="s">
        <v>43718</v>
      </c>
      <c r="B458605" t="s">
        <v>43742</v>
      </c>
      <c r="C458605" t="s">
        <v>43802</v>
      </c>
    </row>
    <row r="458606" spans="1:3" x14ac:dyDescent="0.35">
      <c r="A458606" t="s">
        <v>43718</v>
      </c>
      <c r="B458606" t="s">
        <v>43742</v>
      </c>
      <c r="C458606" t="s">
        <v>43802</v>
      </c>
    </row>
    <row r="458607" spans="1:3" x14ac:dyDescent="0.35">
      <c r="A458607" t="s">
        <v>43718</v>
      </c>
      <c r="B458607" t="s">
        <v>43742</v>
      </c>
      <c r="C458607" t="s">
        <v>43802</v>
      </c>
    </row>
    <row r="458608" spans="1:3" x14ac:dyDescent="0.35">
      <c r="A458608" t="s">
        <v>43718</v>
      </c>
      <c r="B458608" t="s">
        <v>43742</v>
      </c>
      <c r="C458608" t="s">
        <v>43802</v>
      </c>
    </row>
    <row r="458609" spans="1:3" x14ac:dyDescent="0.35">
      <c r="A458609" t="s">
        <v>43584</v>
      </c>
    </row>
    <row r="458610" spans="1:3" x14ac:dyDescent="0.35">
      <c r="A458610" t="s">
        <v>43584</v>
      </c>
    </row>
    <row r="458611" spans="1:3" x14ac:dyDescent="0.35">
      <c r="A458611" t="s">
        <v>43584</v>
      </c>
    </row>
    <row r="458612" spans="1:3" x14ac:dyDescent="0.35">
      <c r="A458612" t="s">
        <v>43584</v>
      </c>
    </row>
    <row r="458613" spans="1:3" x14ac:dyDescent="0.35">
      <c r="A458613" t="s">
        <v>43586</v>
      </c>
    </row>
    <row r="458614" spans="1:3" x14ac:dyDescent="0.35">
      <c r="A458614" t="s">
        <v>43586</v>
      </c>
    </row>
    <row r="458615" spans="1:3" x14ac:dyDescent="0.35">
      <c r="A458615" t="s">
        <v>43586</v>
      </c>
    </row>
    <row r="458616" spans="1:3" x14ac:dyDescent="0.35">
      <c r="A458616" t="s">
        <v>43586</v>
      </c>
    </row>
    <row r="458617" spans="1:3" x14ac:dyDescent="0.35">
      <c r="A458617" t="s">
        <v>43586</v>
      </c>
    </row>
    <row r="458618" spans="1:3" x14ac:dyDescent="0.35">
      <c r="A458618" t="s">
        <v>43599</v>
      </c>
      <c r="B458618" t="s">
        <v>43742</v>
      </c>
      <c r="C458618" t="s">
        <v>43730</v>
      </c>
    </row>
    <row r="458619" spans="1:3" x14ac:dyDescent="0.35">
      <c r="A458619" t="s">
        <v>43599</v>
      </c>
      <c r="B458619" t="s">
        <v>43742</v>
      </c>
      <c r="C458619" t="s">
        <v>43730</v>
      </c>
    </row>
    <row r="458620" spans="1:3" x14ac:dyDescent="0.35">
      <c r="A458620" t="s">
        <v>43599</v>
      </c>
      <c r="B458620" t="s">
        <v>43742</v>
      </c>
      <c r="C458620" t="s">
        <v>43730</v>
      </c>
    </row>
    <row r="458621" spans="1:3" x14ac:dyDescent="0.35">
      <c r="A458621" t="s">
        <v>43599</v>
      </c>
      <c r="B458621" t="s">
        <v>43742</v>
      </c>
      <c r="C458621" t="s">
        <v>43730</v>
      </c>
    </row>
    <row r="458622" spans="1:3" x14ac:dyDescent="0.35">
      <c r="A458622" t="s">
        <v>43625</v>
      </c>
    </row>
    <row r="458623" spans="1:3" x14ac:dyDescent="0.35">
      <c r="A458623" t="s">
        <v>43625</v>
      </c>
    </row>
    <row r="458624" spans="1:3" x14ac:dyDescent="0.35">
      <c r="A458624" t="s">
        <v>43625</v>
      </c>
    </row>
    <row r="458625" spans="1:2" x14ac:dyDescent="0.35">
      <c r="A458625" t="s">
        <v>43625</v>
      </c>
    </row>
    <row r="458626" spans="1:2" x14ac:dyDescent="0.35">
      <c r="A458626" t="s">
        <v>43625</v>
      </c>
    </row>
    <row r="458627" spans="1:2" x14ac:dyDescent="0.35">
      <c r="A458627" t="s">
        <v>43584</v>
      </c>
    </row>
    <row r="458628" spans="1:2" x14ac:dyDescent="0.35">
      <c r="A458628" t="s">
        <v>43584</v>
      </c>
    </row>
    <row r="458629" spans="1:2" x14ac:dyDescent="0.35">
      <c r="A458629" t="s">
        <v>43584</v>
      </c>
    </row>
    <row r="458630" spans="1:2" x14ac:dyDescent="0.35">
      <c r="A458630" t="s">
        <v>43584</v>
      </c>
    </row>
    <row r="458631" spans="1:2" x14ac:dyDescent="0.35">
      <c r="A458631" t="s">
        <v>43584</v>
      </c>
    </row>
    <row r="458632" spans="1:2" x14ac:dyDescent="0.35">
      <c r="A458632" t="s">
        <v>43584</v>
      </c>
    </row>
    <row r="458633" spans="1:2" x14ac:dyDescent="0.35">
      <c r="A458633" t="s">
        <v>43584</v>
      </c>
    </row>
    <row r="458634" spans="1:2" x14ac:dyDescent="0.35">
      <c r="A458634" t="s">
        <v>43581</v>
      </c>
      <c r="B458634" t="s">
        <v>43757</v>
      </c>
    </row>
    <row r="458635" spans="1:2" x14ac:dyDescent="0.35">
      <c r="A458635" t="s">
        <v>43581</v>
      </c>
      <c r="B458635" t="s">
        <v>43757</v>
      </c>
    </row>
    <row r="458636" spans="1:2" x14ac:dyDescent="0.35">
      <c r="A458636" t="s">
        <v>43581</v>
      </c>
      <c r="B458636" t="s">
        <v>43757</v>
      </c>
    </row>
    <row r="458637" spans="1:2" x14ac:dyDescent="0.35">
      <c r="A458637" t="s">
        <v>43581</v>
      </c>
      <c r="B458637" t="s">
        <v>43757</v>
      </c>
    </row>
    <row r="458638" spans="1:2" x14ac:dyDescent="0.35">
      <c r="A458638" t="s">
        <v>43581</v>
      </c>
      <c r="B458638" t="s">
        <v>43757</v>
      </c>
    </row>
    <row r="458639" spans="1:2" x14ac:dyDescent="0.35">
      <c r="A458639" t="s">
        <v>43620</v>
      </c>
      <c r="B458639" t="s">
        <v>43748</v>
      </c>
    </row>
    <row r="458640" spans="1:2" x14ac:dyDescent="0.35">
      <c r="A458640" t="s">
        <v>43620</v>
      </c>
      <c r="B458640" t="s">
        <v>43748</v>
      </c>
    </row>
    <row r="458641" spans="1:3" x14ac:dyDescent="0.35">
      <c r="A458641" t="s">
        <v>43620</v>
      </c>
      <c r="B458641" t="s">
        <v>43748</v>
      </c>
    </row>
    <row r="458642" spans="1:3" x14ac:dyDescent="0.35">
      <c r="A458642" t="s">
        <v>43620</v>
      </c>
      <c r="B458642" t="s">
        <v>43748</v>
      </c>
    </row>
    <row r="458643" spans="1:3" x14ac:dyDescent="0.35">
      <c r="A458643" t="s">
        <v>43620</v>
      </c>
      <c r="B458643" t="s">
        <v>43748</v>
      </c>
    </row>
    <row r="458644" spans="1:3" x14ac:dyDescent="0.35">
      <c r="A458644" t="s">
        <v>43620</v>
      </c>
      <c r="B458644" t="s">
        <v>43748</v>
      </c>
    </row>
    <row r="458645" spans="1:3" x14ac:dyDescent="0.35">
      <c r="A458645" t="s">
        <v>43608</v>
      </c>
      <c r="B458645" t="s">
        <v>43748</v>
      </c>
      <c r="C458645" t="s">
        <v>43740</v>
      </c>
    </row>
    <row r="458646" spans="1:3" x14ac:dyDescent="0.35">
      <c r="A458646" t="s">
        <v>43608</v>
      </c>
      <c r="B458646" t="s">
        <v>43748</v>
      </c>
      <c r="C458646" t="s">
        <v>43740</v>
      </c>
    </row>
    <row r="458647" spans="1:3" x14ac:dyDescent="0.35">
      <c r="A458647" t="s">
        <v>43608</v>
      </c>
      <c r="B458647" t="s">
        <v>43748</v>
      </c>
      <c r="C458647" t="s">
        <v>43740</v>
      </c>
    </row>
    <row r="458648" spans="1:3" x14ac:dyDescent="0.35">
      <c r="A458648" t="s">
        <v>43608</v>
      </c>
      <c r="B458648" t="s">
        <v>43748</v>
      </c>
      <c r="C458648" t="s">
        <v>43740</v>
      </c>
    </row>
    <row r="458649" spans="1:3" x14ac:dyDescent="0.35">
      <c r="A458649" t="s">
        <v>43608</v>
      </c>
      <c r="B458649" t="s">
        <v>43748</v>
      </c>
      <c r="C458649" t="s">
        <v>43740</v>
      </c>
    </row>
    <row r="458650" spans="1:3" x14ac:dyDescent="0.35">
      <c r="A458650" t="s">
        <v>43608</v>
      </c>
      <c r="B458650" t="s">
        <v>43748</v>
      </c>
      <c r="C458650" t="s">
        <v>43740</v>
      </c>
    </row>
    <row r="458651" spans="1:3" x14ac:dyDescent="0.35">
      <c r="A458651" t="s">
        <v>43608</v>
      </c>
      <c r="B458651" t="s">
        <v>43748</v>
      </c>
      <c r="C458651" t="s">
        <v>43740</v>
      </c>
    </row>
    <row r="458652" spans="1:3" x14ac:dyDescent="0.35">
      <c r="A458652" t="s">
        <v>43608</v>
      </c>
      <c r="B458652" t="s">
        <v>43748</v>
      </c>
      <c r="C458652" t="s">
        <v>43740</v>
      </c>
    </row>
    <row r="458653" spans="1:3" x14ac:dyDescent="0.35">
      <c r="A458653" t="s">
        <v>43608</v>
      </c>
      <c r="B458653" t="s">
        <v>43748</v>
      </c>
      <c r="C458653" t="s">
        <v>43740</v>
      </c>
    </row>
    <row r="458654" spans="1:3" x14ac:dyDescent="0.35">
      <c r="A458654" t="s">
        <v>43608</v>
      </c>
      <c r="B458654" t="s">
        <v>43748</v>
      </c>
      <c r="C458654" t="s">
        <v>43740</v>
      </c>
    </row>
    <row r="458655" spans="1:3" x14ac:dyDescent="0.35">
      <c r="A458655" t="s">
        <v>43608</v>
      </c>
      <c r="B458655" t="s">
        <v>43748</v>
      </c>
      <c r="C458655" t="s">
        <v>43740</v>
      </c>
    </row>
    <row r="458656" spans="1:3" x14ac:dyDescent="0.35">
      <c r="A458656" t="s">
        <v>43608</v>
      </c>
      <c r="B458656" t="s">
        <v>43748</v>
      </c>
      <c r="C458656" t="s">
        <v>43740</v>
      </c>
    </row>
    <row r="458657" spans="1:3" x14ac:dyDescent="0.35">
      <c r="A458657" t="s">
        <v>43608</v>
      </c>
      <c r="B458657" t="s">
        <v>43748</v>
      </c>
      <c r="C458657" t="s">
        <v>43740</v>
      </c>
    </row>
    <row r="458658" spans="1:3" x14ac:dyDescent="0.35">
      <c r="A458658" t="s">
        <v>43608</v>
      </c>
      <c r="B458658" t="s">
        <v>43748</v>
      </c>
      <c r="C458658" t="s">
        <v>43740</v>
      </c>
    </row>
    <row r="458659" spans="1:3" x14ac:dyDescent="0.35">
      <c r="A458659" t="s">
        <v>43608</v>
      </c>
      <c r="B458659" t="s">
        <v>43748</v>
      </c>
      <c r="C458659" t="s">
        <v>43740</v>
      </c>
    </row>
    <row r="458660" spans="1:3" x14ac:dyDescent="0.35">
      <c r="A458660" t="s">
        <v>43608</v>
      </c>
      <c r="B458660" t="s">
        <v>43748</v>
      </c>
      <c r="C458660" t="s">
        <v>43740</v>
      </c>
    </row>
    <row r="458661" spans="1:3" x14ac:dyDescent="0.35">
      <c r="A458661" t="s">
        <v>43583</v>
      </c>
    </row>
    <row r="458662" spans="1:3" x14ac:dyDescent="0.35">
      <c r="A458662" t="s">
        <v>43583</v>
      </c>
    </row>
    <row r="458663" spans="1:3" x14ac:dyDescent="0.35">
      <c r="A458663" t="s">
        <v>43583</v>
      </c>
    </row>
    <row r="458664" spans="1:3" x14ac:dyDescent="0.35">
      <c r="A458664" t="s">
        <v>43583</v>
      </c>
    </row>
    <row r="458665" spans="1:3" x14ac:dyDescent="0.35">
      <c r="A458665" t="s">
        <v>43583</v>
      </c>
    </row>
    <row r="458666" spans="1:3" x14ac:dyDescent="0.35">
      <c r="A458666" t="s">
        <v>43583</v>
      </c>
    </row>
    <row r="458667" spans="1:3" x14ac:dyDescent="0.35">
      <c r="A458667" t="s">
        <v>43584</v>
      </c>
      <c r="B458667" t="s">
        <v>43731</v>
      </c>
      <c r="C458667" t="s">
        <v>43785</v>
      </c>
    </row>
    <row r="458668" spans="1:3" x14ac:dyDescent="0.35">
      <c r="A458668" t="s">
        <v>43584</v>
      </c>
      <c r="B458668" t="s">
        <v>43731</v>
      </c>
      <c r="C458668" t="s">
        <v>43785</v>
      </c>
    </row>
    <row r="458669" spans="1:3" x14ac:dyDescent="0.35">
      <c r="A458669" t="s">
        <v>43584</v>
      </c>
      <c r="B458669" t="s">
        <v>43731</v>
      </c>
      <c r="C458669" t="s">
        <v>43785</v>
      </c>
    </row>
    <row r="458670" spans="1:3" x14ac:dyDescent="0.35">
      <c r="A458670" t="s">
        <v>43584</v>
      </c>
      <c r="B458670" t="s">
        <v>43731</v>
      </c>
      <c r="C458670" t="s">
        <v>43785</v>
      </c>
    </row>
    <row r="458671" spans="1:3" x14ac:dyDescent="0.35">
      <c r="A458671" t="s">
        <v>43584</v>
      </c>
      <c r="B458671" t="s">
        <v>43731</v>
      </c>
      <c r="C458671" t="s">
        <v>43785</v>
      </c>
    </row>
    <row r="458672" spans="1:3" x14ac:dyDescent="0.35">
      <c r="A458672" t="s">
        <v>43584</v>
      </c>
      <c r="B458672" t="s">
        <v>43731</v>
      </c>
      <c r="C458672" t="s">
        <v>43785</v>
      </c>
    </row>
    <row r="458673" spans="1:3" x14ac:dyDescent="0.35">
      <c r="A458673" t="s">
        <v>43584</v>
      </c>
      <c r="B458673" t="s">
        <v>43731</v>
      </c>
      <c r="C458673" t="s">
        <v>43785</v>
      </c>
    </row>
    <row r="458674" spans="1:3" x14ac:dyDescent="0.35">
      <c r="A458674" t="s">
        <v>43584</v>
      </c>
      <c r="B458674" t="s">
        <v>43731</v>
      </c>
      <c r="C458674" t="s">
        <v>43785</v>
      </c>
    </row>
    <row r="458675" spans="1:3" x14ac:dyDescent="0.35">
      <c r="A458675" t="s">
        <v>43584</v>
      </c>
      <c r="B458675" t="s">
        <v>43731</v>
      </c>
      <c r="C458675" t="s">
        <v>43785</v>
      </c>
    </row>
    <row r="458676" spans="1:3" x14ac:dyDescent="0.35">
      <c r="A458676" t="s">
        <v>43619</v>
      </c>
    </row>
    <row r="458677" spans="1:3" x14ac:dyDescent="0.35">
      <c r="A458677" t="s">
        <v>43619</v>
      </c>
    </row>
    <row r="458678" spans="1:3" x14ac:dyDescent="0.35">
      <c r="A458678" t="s">
        <v>43619</v>
      </c>
    </row>
    <row r="458679" spans="1:3" x14ac:dyDescent="0.35">
      <c r="A458679" t="s">
        <v>43619</v>
      </c>
    </row>
    <row r="458680" spans="1:3" x14ac:dyDescent="0.35">
      <c r="A458680" t="s">
        <v>43619</v>
      </c>
    </row>
    <row r="458681" spans="1:3" x14ac:dyDescent="0.35">
      <c r="A458681" t="s">
        <v>43619</v>
      </c>
    </row>
    <row r="458682" spans="1:3" x14ac:dyDescent="0.35">
      <c r="A458682" t="s">
        <v>43619</v>
      </c>
    </row>
    <row r="458683" spans="1:3" x14ac:dyDescent="0.35">
      <c r="A458683" t="s">
        <v>43619</v>
      </c>
    </row>
    <row r="458684" spans="1:3" x14ac:dyDescent="0.35">
      <c r="A458684" t="s">
        <v>43583</v>
      </c>
    </row>
    <row r="458685" spans="1:3" x14ac:dyDescent="0.35">
      <c r="A458685" t="s">
        <v>43583</v>
      </c>
    </row>
    <row r="458686" spans="1:3" x14ac:dyDescent="0.35">
      <c r="A458686" t="s">
        <v>43583</v>
      </c>
    </row>
    <row r="458687" spans="1:3" x14ac:dyDescent="0.35">
      <c r="A458687" t="s">
        <v>43583</v>
      </c>
    </row>
    <row r="458688" spans="1:3" x14ac:dyDescent="0.35">
      <c r="A458688" t="s">
        <v>43583</v>
      </c>
    </row>
    <row r="458689" spans="1:2" x14ac:dyDescent="0.35">
      <c r="A458689" t="s">
        <v>43583</v>
      </c>
    </row>
    <row r="458690" spans="1:2" x14ac:dyDescent="0.35">
      <c r="A458690" t="s">
        <v>43583</v>
      </c>
    </row>
    <row r="458691" spans="1:2" x14ac:dyDescent="0.35">
      <c r="A458691" t="s">
        <v>43583</v>
      </c>
    </row>
    <row r="458692" spans="1:2" x14ac:dyDescent="0.35">
      <c r="A458692" t="s">
        <v>43583</v>
      </c>
    </row>
    <row r="458693" spans="1:2" x14ac:dyDescent="0.35">
      <c r="A458693" t="s">
        <v>43583</v>
      </c>
    </row>
    <row r="458694" spans="1:2" x14ac:dyDescent="0.35">
      <c r="A458694" t="s">
        <v>43715</v>
      </c>
    </row>
    <row r="458695" spans="1:2" x14ac:dyDescent="0.35">
      <c r="A458695" t="s">
        <v>43715</v>
      </c>
    </row>
    <row r="458696" spans="1:2" x14ac:dyDescent="0.35">
      <c r="A458696" t="s">
        <v>43715</v>
      </c>
    </row>
    <row r="458697" spans="1:2" x14ac:dyDescent="0.35">
      <c r="A458697" t="s">
        <v>43715</v>
      </c>
    </row>
    <row r="458698" spans="1:2" x14ac:dyDescent="0.35">
      <c r="A458698" t="s">
        <v>43715</v>
      </c>
    </row>
    <row r="458699" spans="1:2" x14ac:dyDescent="0.35">
      <c r="A458699" t="s">
        <v>43622</v>
      </c>
      <c r="B458699" t="s">
        <v>43772</v>
      </c>
    </row>
    <row r="458700" spans="1:2" x14ac:dyDescent="0.35">
      <c r="A458700" t="s">
        <v>43622</v>
      </c>
      <c r="B458700" t="s">
        <v>43772</v>
      </c>
    </row>
    <row r="458701" spans="1:2" x14ac:dyDescent="0.35">
      <c r="A458701" t="s">
        <v>43622</v>
      </c>
      <c r="B458701" t="s">
        <v>43772</v>
      </c>
    </row>
    <row r="458702" spans="1:2" x14ac:dyDescent="0.35">
      <c r="A458702" t="s">
        <v>43622</v>
      </c>
      <c r="B458702" t="s">
        <v>43772</v>
      </c>
    </row>
    <row r="458703" spans="1:2" x14ac:dyDescent="0.35">
      <c r="A458703" t="s">
        <v>43625</v>
      </c>
    </row>
    <row r="458704" spans="1:2" x14ac:dyDescent="0.35">
      <c r="A458704" t="s">
        <v>43625</v>
      </c>
    </row>
    <row r="458705" spans="1:1" x14ac:dyDescent="0.35">
      <c r="A458705" t="s">
        <v>43625</v>
      </c>
    </row>
    <row r="458706" spans="1:1" x14ac:dyDescent="0.35">
      <c r="A458706" t="s">
        <v>43625</v>
      </c>
    </row>
    <row r="458707" spans="1:1" x14ac:dyDescent="0.35">
      <c r="A458707" t="s">
        <v>43616</v>
      </c>
    </row>
    <row r="458708" spans="1:1" x14ac:dyDescent="0.35">
      <c r="A458708" t="s">
        <v>43616</v>
      </c>
    </row>
    <row r="458709" spans="1:1" x14ac:dyDescent="0.35">
      <c r="A458709" t="s">
        <v>43616</v>
      </c>
    </row>
    <row r="458710" spans="1:1" x14ac:dyDescent="0.35">
      <c r="A458710" t="s">
        <v>43616</v>
      </c>
    </row>
    <row r="458711" spans="1:1" x14ac:dyDescent="0.35">
      <c r="A458711" t="s">
        <v>43597</v>
      </c>
    </row>
    <row r="458712" spans="1:1" x14ac:dyDescent="0.35">
      <c r="A458712" t="s">
        <v>43639</v>
      </c>
    </row>
    <row r="458713" spans="1:1" x14ac:dyDescent="0.35">
      <c r="A458713" t="s">
        <v>43639</v>
      </c>
    </row>
    <row r="458714" spans="1:1" x14ac:dyDescent="0.35">
      <c r="A458714" t="s">
        <v>43647</v>
      </c>
    </row>
    <row r="458715" spans="1:1" x14ac:dyDescent="0.35">
      <c r="A458715" t="s">
        <v>43647</v>
      </c>
    </row>
    <row r="458716" spans="1:1" x14ac:dyDescent="0.35">
      <c r="A458716" t="s">
        <v>43647</v>
      </c>
    </row>
    <row r="458717" spans="1:1" x14ac:dyDescent="0.35">
      <c r="A458717" t="s">
        <v>43647</v>
      </c>
    </row>
    <row r="458718" spans="1:1" x14ac:dyDescent="0.35">
      <c r="A458718" t="s">
        <v>43637</v>
      </c>
    </row>
    <row r="458719" spans="1:1" x14ac:dyDescent="0.35">
      <c r="A458719" t="s">
        <v>43637</v>
      </c>
    </row>
    <row r="458720" spans="1:1" x14ac:dyDescent="0.35">
      <c r="A458720" t="s">
        <v>43637</v>
      </c>
    </row>
    <row r="458721" spans="1:3" x14ac:dyDescent="0.35">
      <c r="A458721" t="s">
        <v>43637</v>
      </c>
    </row>
    <row r="458722" spans="1:3" x14ac:dyDescent="0.35">
      <c r="A458722" t="s">
        <v>43637</v>
      </c>
    </row>
    <row r="458723" spans="1:3" x14ac:dyDescent="0.35">
      <c r="A458723" t="s">
        <v>43617</v>
      </c>
      <c r="B458723" t="s">
        <v>43739</v>
      </c>
      <c r="C458723" t="s">
        <v>43765</v>
      </c>
    </row>
    <row r="458724" spans="1:3" x14ac:dyDescent="0.35">
      <c r="A458724" t="s">
        <v>43617</v>
      </c>
      <c r="B458724" t="s">
        <v>43739</v>
      </c>
      <c r="C458724" t="s">
        <v>43765</v>
      </c>
    </row>
    <row r="458725" spans="1:3" x14ac:dyDescent="0.35">
      <c r="A458725" t="s">
        <v>43617</v>
      </c>
      <c r="B458725" t="s">
        <v>43739</v>
      </c>
      <c r="C458725" t="s">
        <v>43765</v>
      </c>
    </row>
    <row r="458726" spans="1:3" x14ac:dyDescent="0.35">
      <c r="A458726" t="s">
        <v>43581</v>
      </c>
      <c r="B458726" t="s">
        <v>43765</v>
      </c>
      <c r="C458726" t="s">
        <v>43759</v>
      </c>
    </row>
    <row r="458727" spans="1:3" x14ac:dyDescent="0.35">
      <c r="A458727" t="s">
        <v>43581</v>
      </c>
      <c r="B458727" t="s">
        <v>43765</v>
      </c>
      <c r="C458727" t="s">
        <v>43759</v>
      </c>
    </row>
    <row r="458728" spans="1:3" x14ac:dyDescent="0.35">
      <c r="A458728" t="s">
        <v>43581</v>
      </c>
      <c r="B458728" t="s">
        <v>43765</v>
      </c>
      <c r="C458728" t="s">
        <v>43759</v>
      </c>
    </row>
    <row r="458729" spans="1:3" x14ac:dyDescent="0.35">
      <c r="A458729" t="s">
        <v>43581</v>
      </c>
      <c r="B458729" t="s">
        <v>43765</v>
      </c>
      <c r="C458729" t="s">
        <v>43759</v>
      </c>
    </row>
    <row r="458730" spans="1:3" x14ac:dyDescent="0.35">
      <c r="A458730" t="s">
        <v>43581</v>
      </c>
      <c r="B458730" t="s">
        <v>43765</v>
      </c>
      <c r="C458730" t="s">
        <v>43759</v>
      </c>
    </row>
    <row r="458731" spans="1:3" x14ac:dyDescent="0.35">
      <c r="A458731" t="s">
        <v>43581</v>
      </c>
      <c r="B458731" t="s">
        <v>43765</v>
      </c>
      <c r="C458731" t="s">
        <v>43759</v>
      </c>
    </row>
    <row r="458732" spans="1:3" x14ac:dyDescent="0.35">
      <c r="A458732" t="s">
        <v>43581</v>
      </c>
      <c r="B458732" t="s">
        <v>43765</v>
      </c>
      <c r="C458732" t="s">
        <v>43759</v>
      </c>
    </row>
    <row r="458733" spans="1:3" x14ac:dyDescent="0.35">
      <c r="A458733" t="s">
        <v>43630</v>
      </c>
      <c r="B458733" t="s">
        <v>43796</v>
      </c>
    </row>
    <row r="458734" spans="1:3" x14ac:dyDescent="0.35">
      <c r="A458734" t="s">
        <v>43630</v>
      </c>
      <c r="B458734" t="s">
        <v>43796</v>
      </c>
    </row>
    <row r="458735" spans="1:3" x14ac:dyDescent="0.35">
      <c r="A458735" t="s">
        <v>43630</v>
      </c>
      <c r="B458735" t="s">
        <v>43796</v>
      </c>
    </row>
    <row r="458736" spans="1:3" x14ac:dyDescent="0.35">
      <c r="A458736" t="s">
        <v>43630</v>
      </c>
      <c r="B458736" t="s">
        <v>43796</v>
      </c>
    </row>
    <row r="458737" spans="1:3" x14ac:dyDescent="0.35">
      <c r="A458737" t="s">
        <v>43591</v>
      </c>
    </row>
    <row r="458738" spans="1:3" x14ac:dyDescent="0.35">
      <c r="A458738" t="s">
        <v>43591</v>
      </c>
    </row>
    <row r="458739" spans="1:3" x14ac:dyDescent="0.35">
      <c r="A458739" t="s">
        <v>43620</v>
      </c>
      <c r="B458739" t="s">
        <v>43734</v>
      </c>
      <c r="C458739" t="s">
        <v>43735</v>
      </c>
    </row>
    <row r="458740" spans="1:3" x14ac:dyDescent="0.35">
      <c r="A458740" t="s">
        <v>43620</v>
      </c>
      <c r="B458740" t="s">
        <v>43734</v>
      </c>
      <c r="C458740" t="s">
        <v>43735</v>
      </c>
    </row>
    <row r="458741" spans="1:3" x14ac:dyDescent="0.35">
      <c r="A458741" t="s">
        <v>43620</v>
      </c>
      <c r="B458741" t="s">
        <v>43734</v>
      </c>
      <c r="C458741" t="s">
        <v>43735</v>
      </c>
    </row>
    <row r="458742" spans="1:3" x14ac:dyDescent="0.35">
      <c r="A458742" t="s">
        <v>43620</v>
      </c>
      <c r="B458742" t="s">
        <v>43734</v>
      </c>
      <c r="C458742" t="s">
        <v>43735</v>
      </c>
    </row>
    <row r="458743" spans="1:3" x14ac:dyDescent="0.35">
      <c r="A458743" t="s">
        <v>43620</v>
      </c>
      <c r="B458743" t="s">
        <v>43734</v>
      </c>
      <c r="C458743" t="s">
        <v>43735</v>
      </c>
    </row>
    <row r="458744" spans="1:3" x14ac:dyDescent="0.35">
      <c r="A458744" t="s">
        <v>43620</v>
      </c>
      <c r="B458744" t="s">
        <v>43734</v>
      </c>
      <c r="C458744" t="s">
        <v>43735</v>
      </c>
    </row>
    <row r="458745" spans="1:3" x14ac:dyDescent="0.35">
      <c r="A458745" t="s">
        <v>43620</v>
      </c>
    </row>
    <row r="458746" spans="1:3" x14ac:dyDescent="0.35">
      <c r="A458746" t="s">
        <v>43620</v>
      </c>
    </row>
    <row r="458747" spans="1:3" x14ac:dyDescent="0.35">
      <c r="A458747" t="s">
        <v>43620</v>
      </c>
    </row>
    <row r="458748" spans="1:3" x14ac:dyDescent="0.35">
      <c r="A458748" t="s">
        <v>43620</v>
      </c>
    </row>
    <row r="458749" spans="1:3" x14ac:dyDescent="0.35">
      <c r="A458749" t="s">
        <v>43620</v>
      </c>
    </row>
    <row r="458750" spans="1:3" x14ac:dyDescent="0.35">
      <c r="A458750" t="s">
        <v>43620</v>
      </c>
    </row>
    <row r="458751" spans="1:3" x14ac:dyDescent="0.35">
      <c r="A458751" t="s">
        <v>43620</v>
      </c>
    </row>
    <row r="458752" spans="1:3" x14ac:dyDescent="0.35">
      <c r="A458752" t="s">
        <v>43620</v>
      </c>
    </row>
    <row r="458753" spans="1:3" x14ac:dyDescent="0.35">
      <c r="A458753" t="s">
        <v>43620</v>
      </c>
    </row>
    <row r="458754" spans="1:3" x14ac:dyDescent="0.35">
      <c r="A458754" t="s">
        <v>43620</v>
      </c>
    </row>
    <row r="458755" spans="1:3" x14ac:dyDescent="0.35">
      <c r="A458755" t="s">
        <v>43620</v>
      </c>
    </row>
    <row r="458756" spans="1:3" x14ac:dyDescent="0.35">
      <c r="A458756" t="s">
        <v>43620</v>
      </c>
    </row>
    <row r="458757" spans="1:3" x14ac:dyDescent="0.35">
      <c r="A458757" t="s">
        <v>43620</v>
      </c>
    </row>
    <row r="458758" spans="1:3" x14ac:dyDescent="0.35">
      <c r="A458758" t="s">
        <v>43620</v>
      </c>
    </row>
    <row r="458759" spans="1:3" x14ac:dyDescent="0.35">
      <c r="A458759" t="s">
        <v>43620</v>
      </c>
    </row>
    <row r="458760" spans="1:3" x14ac:dyDescent="0.35">
      <c r="A458760" t="s">
        <v>43620</v>
      </c>
    </row>
    <row r="458761" spans="1:3" x14ac:dyDescent="0.35">
      <c r="A458761" t="s">
        <v>43581</v>
      </c>
      <c r="B458761" t="s">
        <v>43762</v>
      </c>
    </row>
    <row r="458762" spans="1:3" x14ac:dyDescent="0.35">
      <c r="A458762" t="s">
        <v>43581</v>
      </c>
      <c r="B458762" t="s">
        <v>43762</v>
      </c>
    </row>
    <row r="458763" spans="1:3" x14ac:dyDescent="0.35">
      <c r="A458763" t="s">
        <v>43581</v>
      </c>
      <c r="B458763" t="s">
        <v>43762</v>
      </c>
    </row>
    <row r="458764" spans="1:3" x14ac:dyDescent="0.35">
      <c r="A458764" t="s">
        <v>43581</v>
      </c>
      <c r="B458764" t="s">
        <v>43762</v>
      </c>
    </row>
    <row r="458765" spans="1:3" x14ac:dyDescent="0.35">
      <c r="A458765" t="s">
        <v>43581</v>
      </c>
      <c r="B458765" t="s">
        <v>43762</v>
      </c>
    </row>
    <row r="458766" spans="1:3" x14ac:dyDescent="0.35">
      <c r="A458766" t="s">
        <v>43581</v>
      </c>
      <c r="B458766" t="s">
        <v>43762</v>
      </c>
    </row>
    <row r="458767" spans="1:3" x14ac:dyDescent="0.35">
      <c r="A458767" t="s">
        <v>43579</v>
      </c>
      <c r="B458767" t="s">
        <v>43764</v>
      </c>
      <c r="C458767" t="s">
        <v>43786</v>
      </c>
    </row>
    <row r="458768" spans="1:3" x14ac:dyDescent="0.35">
      <c r="A458768" t="s">
        <v>43579</v>
      </c>
      <c r="B458768" t="s">
        <v>43764</v>
      </c>
      <c r="C458768" t="s">
        <v>43786</v>
      </c>
    </row>
    <row r="458769" spans="1:3" x14ac:dyDescent="0.35">
      <c r="A458769" t="s">
        <v>43579</v>
      </c>
      <c r="B458769" t="s">
        <v>43764</v>
      </c>
      <c r="C458769" t="s">
        <v>43786</v>
      </c>
    </row>
    <row r="458770" spans="1:3" x14ac:dyDescent="0.35">
      <c r="A458770" t="s">
        <v>43579</v>
      </c>
      <c r="B458770" t="s">
        <v>43764</v>
      </c>
      <c r="C458770" t="s">
        <v>43786</v>
      </c>
    </row>
    <row r="458771" spans="1:3" x14ac:dyDescent="0.35">
      <c r="A458771" t="s">
        <v>43579</v>
      </c>
      <c r="B458771" t="s">
        <v>43764</v>
      </c>
      <c r="C458771" t="s">
        <v>43786</v>
      </c>
    </row>
    <row r="458772" spans="1:3" x14ac:dyDescent="0.35">
      <c r="A458772" t="s">
        <v>43579</v>
      </c>
      <c r="B458772" t="s">
        <v>43764</v>
      </c>
      <c r="C458772" t="s">
        <v>43786</v>
      </c>
    </row>
    <row r="458773" spans="1:3" x14ac:dyDescent="0.35">
      <c r="A458773" t="s">
        <v>43608</v>
      </c>
      <c r="B458773" t="s">
        <v>43728</v>
      </c>
      <c r="C458773" t="s">
        <v>43764</v>
      </c>
    </row>
    <row r="458774" spans="1:3" x14ac:dyDescent="0.35">
      <c r="A458774" t="s">
        <v>43608</v>
      </c>
      <c r="B458774" t="s">
        <v>43728</v>
      </c>
      <c r="C458774" t="s">
        <v>43764</v>
      </c>
    </row>
    <row r="458775" spans="1:3" x14ac:dyDescent="0.35">
      <c r="A458775" t="s">
        <v>43608</v>
      </c>
      <c r="B458775" t="s">
        <v>43728</v>
      </c>
      <c r="C458775" t="s">
        <v>43764</v>
      </c>
    </row>
    <row r="458776" spans="1:3" x14ac:dyDescent="0.35">
      <c r="A458776" t="s">
        <v>43608</v>
      </c>
      <c r="B458776" t="s">
        <v>43728</v>
      </c>
      <c r="C458776" t="s">
        <v>43764</v>
      </c>
    </row>
    <row r="458777" spans="1:3" x14ac:dyDescent="0.35">
      <c r="A458777" t="s">
        <v>43608</v>
      </c>
      <c r="B458777" t="s">
        <v>43728</v>
      </c>
      <c r="C458777" t="s">
        <v>43764</v>
      </c>
    </row>
    <row r="458778" spans="1:3" x14ac:dyDescent="0.35">
      <c r="A458778" t="s">
        <v>43608</v>
      </c>
      <c r="B458778" t="s">
        <v>43728</v>
      </c>
      <c r="C458778" t="s">
        <v>43764</v>
      </c>
    </row>
    <row r="458779" spans="1:3" x14ac:dyDescent="0.35">
      <c r="A458779" t="s">
        <v>43608</v>
      </c>
      <c r="B458779" t="s">
        <v>43728</v>
      </c>
      <c r="C458779" t="s">
        <v>43764</v>
      </c>
    </row>
    <row r="458780" spans="1:3" x14ac:dyDescent="0.35">
      <c r="A458780" t="s">
        <v>43608</v>
      </c>
      <c r="B458780" t="s">
        <v>43728</v>
      </c>
      <c r="C458780" t="s">
        <v>43764</v>
      </c>
    </row>
    <row r="458781" spans="1:3" x14ac:dyDescent="0.35">
      <c r="A458781" t="s">
        <v>43608</v>
      </c>
      <c r="B458781" t="s">
        <v>43728</v>
      </c>
      <c r="C458781" t="s">
        <v>43764</v>
      </c>
    </row>
    <row r="458782" spans="1:3" x14ac:dyDescent="0.35">
      <c r="A458782" t="s">
        <v>43608</v>
      </c>
      <c r="B458782" t="s">
        <v>43728</v>
      </c>
      <c r="C458782" t="s">
        <v>43764</v>
      </c>
    </row>
    <row r="458783" spans="1:3" x14ac:dyDescent="0.35">
      <c r="A458783" t="s">
        <v>43617</v>
      </c>
    </row>
    <row r="458784" spans="1:3" x14ac:dyDescent="0.35">
      <c r="A458784" t="s">
        <v>43617</v>
      </c>
    </row>
    <row r="458785" spans="1:2" x14ac:dyDescent="0.35">
      <c r="A458785" t="s">
        <v>43617</v>
      </c>
    </row>
    <row r="458786" spans="1:2" x14ac:dyDescent="0.35">
      <c r="A458786" t="s">
        <v>43617</v>
      </c>
    </row>
    <row r="458787" spans="1:2" x14ac:dyDescent="0.35">
      <c r="A458787" t="s">
        <v>43617</v>
      </c>
    </row>
    <row r="458788" spans="1:2" x14ac:dyDescent="0.35">
      <c r="A458788" t="s">
        <v>43617</v>
      </c>
    </row>
    <row r="458789" spans="1:2" x14ac:dyDescent="0.35">
      <c r="A458789" t="s">
        <v>43636</v>
      </c>
      <c r="B458789" t="s">
        <v>43757</v>
      </c>
    </row>
    <row r="458790" spans="1:2" x14ac:dyDescent="0.35">
      <c r="A458790" t="s">
        <v>43636</v>
      </c>
      <c r="B458790" t="s">
        <v>43757</v>
      </c>
    </row>
    <row r="458791" spans="1:2" x14ac:dyDescent="0.35">
      <c r="A458791" t="s">
        <v>43636</v>
      </c>
      <c r="B458791" t="s">
        <v>43757</v>
      </c>
    </row>
    <row r="458792" spans="1:2" x14ac:dyDescent="0.35">
      <c r="A458792" t="s">
        <v>43636</v>
      </c>
      <c r="B458792" t="s">
        <v>43757</v>
      </c>
    </row>
    <row r="458793" spans="1:2" x14ac:dyDescent="0.35">
      <c r="A458793" t="s">
        <v>43636</v>
      </c>
      <c r="B458793" t="s">
        <v>43757</v>
      </c>
    </row>
    <row r="458794" spans="1:2" x14ac:dyDescent="0.35">
      <c r="A458794" t="s">
        <v>43631</v>
      </c>
      <c r="B458794" t="s">
        <v>43765</v>
      </c>
    </row>
    <row r="458795" spans="1:2" x14ac:dyDescent="0.35">
      <c r="A458795" t="s">
        <v>43631</v>
      </c>
      <c r="B458795" t="s">
        <v>43765</v>
      </c>
    </row>
    <row r="458796" spans="1:2" x14ac:dyDescent="0.35">
      <c r="A458796" t="s">
        <v>43631</v>
      </c>
      <c r="B458796" t="s">
        <v>43765</v>
      </c>
    </row>
    <row r="458797" spans="1:2" x14ac:dyDescent="0.35">
      <c r="A458797" t="s">
        <v>43631</v>
      </c>
      <c r="B458797" t="s">
        <v>43765</v>
      </c>
    </row>
    <row r="458798" spans="1:2" x14ac:dyDescent="0.35">
      <c r="A458798" t="s">
        <v>43631</v>
      </c>
      <c r="B458798" t="s">
        <v>43765</v>
      </c>
    </row>
    <row r="458799" spans="1:2" x14ac:dyDescent="0.35">
      <c r="A458799" t="s">
        <v>43631</v>
      </c>
      <c r="B458799" t="s">
        <v>43765</v>
      </c>
    </row>
    <row r="458800" spans="1:2" x14ac:dyDescent="0.35">
      <c r="A458800" t="s">
        <v>43631</v>
      </c>
      <c r="B458800" t="s">
        <v>43765</v>
      </c>
    </row>
    <row r="458801" spans="1:2" x14ac:dyDescent="0.35">
      <c r="A458801" t="s">
        <v>43631</v>
      </c>
      <c r="B458801" t="s">
        <v>43765</v>
      </c>
    </row>
    <row r="458802" spans="1:2" x14ac:dyDescent="0.35">
      <c r="A458802" t="s">
        <v>43591</v>
      </c>
    </row>
    <row r="458803" spans="1:2" x14ac:dyDescent="0.35">
      <c r="A458803" t="s">
        <v>43591</v>
      </c>
    </row>
    <row r="458804" spans="1:2" x14ac:dyDescent="0.35">
      <c r="A458804" t="s">
        <v>43591</v>
      </c>
    </row>
    <row r="458805" spans="1:2" x14ac:dyDescent="0.35">
      <c r="A458805" t="s">
        <v>43591</v>
      </c>
    </row>
    <row r="458806" spans="1:2" x14ac:dyDescent="0.35">
      <c r="A458806" t="s">
        <v>43591</v>
      </c>
    </row>
    <row r="458807" spans="1:2" x14ac:dyDescent="0.35">
      <c r="A458807" t="s">
        <v>43591</v>
      </c>
    </row>
    <row r="458808" spans="1:2" x14ac:dyDescent="0.35">
      <c r="A458808" t="s">
        <v>43591</v>
      </c>
    </row>
    <row r="458809" spans="1:2" x14ac:dyDescent="0.35">
      <c r="A458809" t="s">
        <v>43591</v>
      </c>
    </row>
    <row r="458810" spans="1:2" x14ac:dyDescent="0.35">
      <c r="A458810" t="s">
        <v>43581</v>
      </c>
    </row>
    <row r="458811" spans="1:2" x14ac:dyDescent="0.35">
      <c r="A458811" t="s">
        <v>43581</v>
      </c>
    </row>
    <row r="458812" spans="1:2" x14ac:dyDescent="0.35">
      <c r="A458812" t="s">
        <v>43581</v>
      </c>
    </row>
    <row r="458813" spans="1:2" x14ac:dyDescent="0.35">
      <c r="A458813" t="s">
        <v>43607</v>
      </c>
    </row>
    <row r="458814" spans="1:2" x14ac:dyDescent="0.35">
      <c r="A458814" t="s">
        <v>43607</v>
      </c>
    </row>
    <row r="458815" spans="1:2" x14ac:dyDescent="0.35">
      <c r="A458815" t="s">
        <v>43607</v>
      </c>
    </row>
    <row r="458816" spans="1:2" x14ac:dyDescent="0.35">
      <c r="A458816" t="s">
        <v>43607</v>
      </c>
    </row>
    <row r="458817" spans="1:2" x14ac:dyDescent="0.35">
      <c r="A458817" t="s">
        <v>43607</v>
      </c>
    </row>
    <row r="458818" spans="1:2" x14ac:dyDescent="0.35">
      <c r="A458818" t="s">
        <v>43607</v>
      </c>
    </row>
    <row r="458819" spans="1:2" x14ac:dyDescent="0.35">
      <c r="A458819" t="s">
        <v>43607</v>
      </c>
    </row>
    <row r="458820" spans="1:2" x14ac:dyDescent="0.35">
      <c r="A458820" t="s">
        <v>43607</v>
      </c>
      <c r="B458820" t="s">
        <v>43759</v>
      </c>
    </row>
    <row r="458821" spans="1:2" x14ac:dyDescent="0.35">
      <c r="A458821" t="s">
        <v>43607</v>
      </c>
      <c r="B458821" t="s">
        <v>43759</v>
      </c>
    </row>
    <row r="458822" spans="1:2" x14ac:dyDescent="0.35">
      <c r="A458822" t="s">
        <v>43607</v>
      </c>
      <c r="B458822" t="s">
        <v>43759</v>
      </c>
    </row>
    <row r="458823" spans="1:2" x14ac:dyDescent="0.35">
      <c r="A458823" t="s">
        <v>43607</v>
      </c>
      <c r="B458823" t="s">
        <v>43759</v>
      </c>
    </row>
    <row r="458824" spans="1:2" x14ac:dyDescent="0.35">
      <c r="A458824" t="s">
        <v>43607</v>
      </c>
      <c r="B458824" t="s">
        <v>43759</v>
      </c>
    </row>
    <row r="458825" spans="1:2" x14ac:dyDescent="0.35">
      <c r="A458825" t="s">
        <v>43607</v>
      </c>
      <c r="B458825" t="s">
        <v>43759</v>
      </c>
    </row>
    <row r="458826" spans="1:2" x14ac:dyDescent="0.35">
      <c r="A458826" t="s">
        <v>43581</v>
      </c>
    </row>
    <row r="458827" spans="1:2" x14ac:dyDescent="0.35">
      <c r="A458827" t="s">
        <v>43581</v>
      </c>
    </row>
    <row r="458828" spans="1:2" x14ac:dyDescent="0.35">
      <c r="A458828" t="s">
        <v>43581</v>
      </c>
    </row>
    <row r="458829" spans="1:2" x14ac:dyDescent="0.35">
      <c r="A458829" t="s">
        <v>43581</v>
      </c>
    </row>
    <row r="458830" spans="1:2" x14ac:dyDescent="0.35">
      <c r="A458830" t="s">
        <v>43581</v>
      </c>
    </row>
    <row r="458831" spans="1:2" x14ac:dyDescent="0.35">
      <c r="A458831" t="s">
        <v>43584</v>
      </c>
      <c r="B458831" t="s">
        <v>43758</v>
      </c>
    </row>
    <row r="458832" spans="1:2" x14ac:dyDescent="0.35">
      <c r="A458832" t="s">
        <v>43584</v>
      </c>
      <c r="B458832" t="s">
        <v>43758</v>
      </c>
    </row>
    <row r="458833" spans="1:2" x14ac:dyDescent="0.35">
      <c r="A458833" t="s">
        <v>43584</v>
      </c>
      <c r="B458833" t="s">
        <v>43758</v>
      </c>
    </row>
    <row r="458834" spans="1:2" x14ac:dyDescent="0.35">
      <c r="A458834" t="s">
        <v>43584</v>
      </c>
      <c r="B458834" t="s">
        <v>43758</v>
      </c>
    </row>
    <row r="458835" spans="1:2" x14ac:dyDescent="0.35">
      <c r="A458835" t="s">
        <v>43584</v>
      </c>
      <c r="B458835" t="s">
        <v>43758</v>
      </c>
    </row>
    <row r="458836" spans="1:2" x14ac:dyDescent="0.35">
      <c r="A458836" t="s">
        <v>43581</v>
      </c>
    </row>
    <row r="458837" spans="1:2" x14ac:dyDescent="0.35">
      <c r="A458837" t="s">
        <v>43581</v>
      </c>
    </row>
    <row r="458838" spans="1:2" x14ac:dyDescent="0.35">
      <c r="A458838" t="s">
        <v>43584</v>
      </c>
      <c r="B458838" t="s">
        <v>43758</v>
      </c>
    </row>
    <row r="458839" spans="1:2" x14ac:dyDescent="0.35">
      <c r="A458839" t="s">
        <v>43584</v>
      </c>
      <c r="B458839" t="s">
        <v>43758</v>
      </c>
    </row>
    <row r="458840" spans="1:2" x14ac:dyDescent="0.35">
      <c r="A458840" t="s">
        <v>43584</v>
      </c>
      <c r="B458840" t="s">
        <v>43758</v>
      </c>
    </row>
    <row r="458841" spans="1:2" x14ac:dyDescent="0.35">
      <c r="A458841" t="s">
        <v>43584</v>
      </c>
      <c r="B458841" t="s">
        <v>43758</v>
      </c>
    </row>
    <row r="458842" spans="1:2" x14ac:dyDescent="0.35">
      <c r="A458842" t="s">
        <v>43584</v>
      </c>
      <c r="B458842" t="s">
        <v>43758</v>
      </c>
    </row>
    <row r="458843" spans="1:2" x14ac:dyDescent="0.35">
      <c r="A458843" t="s">
        <v>43593</v>
      </c>
    </row>
    <row r="458844" spans="1:2" x14ac:dyDescent="0.35">
      <c r="A458844" t="s">
        <v>43593</v>
      </c>
    </row>
    <row r="458845" spans="1:2" x14ac:dyDescent="0.35">
      <c r="A458845" t="s">
        <v>43593</v>
      </c>
    </row>
    <row r="458846" spans="1:2" x14ac:dyDescent="0.35">
      <c r="A458846" t="s">
        <v>43593</v>
      </c>
    </row>
    <row r="458847" spans="1:2" x14ac:dyDescent="0.35">
      <c r="A458847" t="s">
        <v>43593</v>
      </c>
    </row>
    <row r="458848" spans="1:2" x14ac:dyDescent="0.35">
      <c r="A458848" t="s">
        <v>43593</v>
      </c>
    </row>
    <row r="458849" spans="1:3" x14ac:dyDescent="0.35">
      <c r="A458849" t="s">
        <v>43581</v>
      </c>
    </row>
    <row r="458850" spans="1:3" x14ac:dyDescent="0.35">
      <c r="A458850" t="s">
        <v>43581</v>
      </c>
    </row>
    <row r="458851" spans="1:3" x14ac:dyDescent="0.35">
      <c r="A458851" t="s">
        <v>43581</v>
      </c>
    </row>
    <row r="458852" spans="1:3" x14ac:dyDescent="0.35">
      <c r="A458852" t="s">
        <v>43581</v>
      </c>
    </row>
    <row r="458853" spans="1:3" x14ac:dyDescent="0.35">
      <c r="A458853" t="s">
        <v>43591</v>
      </c>
      <c r="B458853" t="s">
        <v>43802</v>
      </c>
      <c r="C458853" t="s">
        <v>43757</v>
      </c>
    </row>
    <row r="458854" spans="1:3" x14ac:dyDescent="0.35">
      <c r="A458854" t="s">
        <v>43591</v>
      </c>
      <c r="B458854" t="s">
        <v>43802</v>
      </c>
      <c r="C458854" t="s">
        <v>43757</v>
      </c>
    </row>
    <row r="458855" spans="1:3" x14ac:dyDescent="0.35">
      <c r="A458855" t="s">
        <v>43591</v>
      </c>
      <c r="B458855" t="s">
        <v>43802</v>
      </c>
      <c r="C458855" t="s">
        <v>43757</v>
      </c>
    </row>
    <row r="458856" spans="1:3" x14ac:dyDescent="0.35">
      <c r="A458856" t="s">
        <v>43631</v>
      </c>
      <c r="B458856" t="s">
        <v>43765</v>
      </c>
      <c r="C458856" t="s">
        <v>43780</v>
      </c>
    </row>
    <row r="458857" spans="1:3" x14ac:dyDescent="0.35">
      <c r="A458857" t="s">
        <v>43591</v>
      </c>
      <c r="B458857" t="s">
        <v>43733</v>
      </c>
    </row>
    <row r="458858" spans="1:3" x14ac:dyDescent="0.35">
      <c r="A458858" t="s">
        <v>43591</v>
      </c>
      <c r="B458858" t="s">
        <v>43733</v>
      </c>
    </row>
    <row r="458859" spans="1:3" x14ac:dyDescent="0.35">
      <c r="A458859" t="s">
        <v>43591</v>
      </c>
      <c r="B458859" t="s">
        <v>43733</v>
      </c>
    </row>
    <row r="458860" spans="1:3" x14ac:dyDescent="0.35">
      <c r="A458860" t="s">
        <v>43591</v>
      </c>
      <c r="B458860" t="s">
        <v>43733</v>
      </c>
    </row>
    <row r="458861" spans="1:3" x14ac:dyDescent="0.35">
      <c r="A458861" t="s">
        <v>43591</v>
      </c>
      <c r="B458861" t="s">
        <v>43733</v>
      </c>
    </row>
    <row r="458862" spans="1:3" x14ac:dyDescent="0.35">
      <c r="A458862" t="s">
        <v>43591</v>
      </c>
      <c r="B458862" t="s">
        <v>43733</v>
      </c>
    </row>
    <row r="458863" spans="1:3" x14ac:dyDescent="0.35">
      <c r="A458863" t="s">
        <v>43591</v>
      </c>
      <c r="B458863" t="s">
        <v>43733</v>
      </c>
    </row>
    <row r="458864" spans="1:3" x14ac:dyDescent="0.35">
      <c r="A458864" t="s">
        <v>43591</v>
      </c>
      <c r="B458864" t="s">
        <v>43733</v>
      </c>
    </row>
    <row r="458865" spans="1:2" x14ac:dyDescent="0.35">
      <c r="A458865" t="s">
        <v>43591</v>
      </c>
      <c r="B458865" t="s">
        <v>43733</v>
      </c>
    </row>
    <row r="458866" spans="1:2" x14ac:dyDescent="0.35">
      <c r="A458866" t="s">
        <v>43591</v>
      </c>
      <c r="B458866" t="s">
        <v>43733</v>
      </c>
    </row>
    <row r="458867" spans="1:2" x14ac:dyDescent="0.35">
      <c r="A458867" t="s">
        <v>43591</v>
      </c>
      <c r="B458867" t="s">
        <v>43733</v>
      </c>
    </row>
    <row r="458868" spans="1:2" x14ac:dyDescent="0.35">
      <c r="A458868" t="s">
        <v>43608</v>
      </c>
      <c r="B458868" t="s">
        <v>43728</v>
      </c>
    </row>
    <row r="458869" spans="1:2" x14ac:dyDescent="0.35">
      <c r="A458869" t="s">
        <v>43608</v>
      </c>
      <c r="B458869" t="s">
        <v>43728</v>
      </c>
    </row>
    <row r="458870" spans="1:2" x14ac:dyDescent="0.35">
      <c r="A458870" t="s">
        <v>43608</v>
      </c>
      <c r="B458870" t="s">
        <v>43728</v>
      </c>
    </row>
    <row r="458871" spans="1:2" x14ac:dyDescent="0.35">
      <c r="A458871" t="s">
        <v>43608</v>
      </c>
      <c r="B458871" t="s">
        <v>43728</v>
      </c>
    </row>
    <row r="458872" spans="1:2" x14ac:dyDescent="0.35">
      <c r="A458872" t="s">
        <v>43608</v>
      </c>
      <c r="B458872" t="s">
        <v>43728</v>
      </c>
    </row>
    <row r="458873" spans="1:2" x14ac:dyDescent="0.35">
      <c r="A458873" t="s">
        <v>43608</v>
      </c>
      <c r="B458873" t="s">
        <v>43728</v>
      </c>
    </row>
    <row r="458874" spans="1:2" x14ac:dyDescent="0.35">
      <c r="A458874" t="s">
        <v>43608</v>
      </c>
      <c r="B458874" t="s">
        <v>43728</v>
      </c>
    </row>
    <row r="458875" spans="1:2" x14ac:dyDescent="0.35">
      <c r="A458875" t="s">
        <v>43608</v>
      </c>
      <c r="B458875" t="s">
        <v>43728</v>
      </c>
    </row>
    <row r="458876" spans="1:2" x14ac:dyDescent="0.35">
      <c r="A458876" t="s">
        <v>43631</v>
      </c>
      <c r="B458876" t="s">
        <v>43798</v>
      </c>
    </row>
    <row r="458877" spans="1:2" x14ac:dyDescent="0.35">
      <c r="A458877" t="s">
        <v>43631</v>
      </c>
      <c r="B458877" t="s">
        <v>43798</v>
      </c>
    </row>
    <row r="458878" spans="1:2" x14ac:dyDescent="0.35">
      <c r="A458878" t="s">
        <v>43631</v>
      </c>
      <c r="B458878" t="s">
        <v>43798</v>
      </c>
    </row>
    <row r="458879" spans="1:2" x14ac:dyDescent="0.35">
      <c r="A458879" t="s">
        <v>43631</v>
      </c>
      <c r="B458879" t="s">
        <v>43798</v>
      </c>
    </row>
    <row r="458880" spans="1:2" x14ac:dyDescent="0.35">
      <c r="A458880" t="s">
        <v>43631</v>
      </c>
      <c r="B458880" t="s">
        <v>43798</v>
      </c>
    </row>
    <row r="458881" spans="1:2" x14ac:dyDescent="0.35">
      <c r="A458881" t="s">
        <v>43631</v>
      </c>
      <c r="B458881" t="s">
        <v>43798</v>
      </c>
    </row>
    <row r="458882" spans="1:2" x14ac:dyDescent="0.35">
      <c r="A458882" t="s">
        <v>43631</v>
      </c>
      <c r="B458882" t="s">
        <v>43798</v>
      </c>
    </row>
    <row r="458883" spans="1:2" x14ac:dyDescent="0.35">
      <c r="A458883" t="s">
        <v>43631</v>
      </c>
    </row>
    <row r="458884" spans="1:2" x14ac:dyDescent="0.35">
      <c r="A458884" t="s">
        <v>43631</v>
      </c>
    </row>
    <row r="458885" spans="1:2" x14ac:dyDescent="0.35">
      <c r="A458885" t="s">
        <v>43591</v>
      </c>
    </row>
    <row r="458886" spans="1:2" x14ac:dyDescent="0.35">
      <c r="A458886" t="s">
        <v>43591</v>
      </c>
    </row>
    <row r="458887" spans="1:2" x14ac:dyDescent="0.35">
      <c r="A458887" t="s">
        <v>43591</v>
      </c>
    </row>
    <row r="458888" spans="1:2" x14ac:dyDescent="0.35">
      <c r="A458888" t="s">
        <v>43591</v>
      </c>
    </row>
    <row r="458889" spans="1:2" x14ac:dyDescent="0.35">
      <c r="A458889" t="s">
        <v>43591</v>
      </c>
    </row>
    <row r="458890" spans="1:2" x14ac:dyDescent="0.35">
      <c r="A458890" t="s">
        <v>43593</v>
      </c>
    </row>
    <row r="458891" spans="1:2" x14ac:dyDescent="0.35">
      <c r="A458891" t="s">
        <v>43593</v>
      </c>
    </row>
    <row r="458892" spans="1:2" x14ac:dyDescent="0.35">
      <c r="A458892" t="s">
        <v>43593</v>
      </c>
    </row>
    <row r="458893" spans="1:2" x14ac:dyDescent="0.35">
      <c r="A458893" t="s">
        <v>43593</v>
      </c>
    </row>
    <row r="458894" spans="1:2" x14ac:dyDescent="0.35">
      <c r="A458894" t="s">
        <v>43593</v>
      </c>
    </row>
    <row r="458895" spans="1:2" x14ac:dyDescent="0.35">
      <c r="A458895" t="s">
        <v>43593</v>
      </c>
    </row>
    <row r="458896" spans="1:2" x14ac:dyDescent="0.35">
      <c r="A458896" t="s">
        <v>43604</v>
      </c>
    </row>
    <row r="458897" spans="1:3" x14ac:dyDescent="0.35">
      <c r="A458897" t="s">
        <v>43604</v>
      </c>
    </row>
    <row r="458898" spans="1:3" x14ac:dyDescent="0.35">
      <c r="A458898" t="s">
        <v>43604</v>
      </c>
    </row>
    <row r="458899" spans="1:3" x14ac:dyDescent="0.35">
      <c r="A458899" t="s">
        <v>43604</v>
      </c>
    </row>
    <row r="458900" spans="1:3" x14ac:dyDescent="0.35">
      <c r="A458900" t="s">
        <v>43582</v>
      </c>
      <c r="B458900" t="s">
        <v>43728</v>
      </c>
    </row>
    <row r="458901" spans="1:3" x14ac:dyDescent="0.35">
      <c r="A458901" t="s">
        <v>43582</v>
      </c>
      <c r="B458901" t="s">
        <v>43728</v>
      </c>
    </row>
    <row r="458902" spans="1:3" x14ac:dyDescent="0.35">
      <c r="A458902" t="s">
        <v>43582</v>
      </c>
      <c r="B458902" t="s">
        <v>43728</v>
      </c>
    </row>
    <row r="458903" spans="1:3" x14ac:dyDescent="0.35">
      <c r="A458903" t="s">
        <v>43582</v>
      </c>
      <c r="B458903" t="s">
        <v>43728</v>
      </c>
    </row>
    <row r="458904" spans="1:3" x14ac:dyDescent="0.35">
      <c r="A458904" t="s">
        <v>43582</v>
      </c>
      <c r="B458904" t="s">
        <v>43728</v>
      </c>
    </row>
    <row r="458905" spans="1:3" x14ac:dyDescent="0.35">
      <c r="A458905" t="s">
        <v>43582</v>
      </c>
      <c r="B458905" t="s">
        <v>43728</v>
      </c>
    </row>
    <row r="458906" spans="1:3" x14ac:dyDescent="0.35">
      <c r="A458906" t="s">
        <v>43582</v>
      </c>
      <c r="B458906" t="s">
        <v>43728</v>
      </c>
    </row>
    <row r="458907" spans="1:3" x14ac:dyDescent="0.35">
      <c r="A458907" t="s">
        <v>43582</v>
      </c>
      <c r="B458907" t="s">
        <v>43728</v>
      </c>
    </row>
    <row r="458908" spans="1:3" x14ac:dyDescent="0.35">
      <c r="A458908" t="s">
        <v>43582</v>
      </c>
      <c r="B458908" t="s">
        <v>43728</v>
      </c>
    </row>
    <row r="458909" spans="1:3" x14ac:dyDescent="0.35">
      <c r="A458909" t="s">
        <v>43582</v>
      </c>
      <c r="B458909" t="s">
        <v>43728</v>
      </c>
    </row>
    <row r="458910" spans="1:3" x14ac:dyDescent="0.35">
      <c r="A458910" t="s">
        <v>43582</v>
      </c>
      <c r="B458910" t="s">
        <v>43728</v>
      </c>
    </row>
    <row r="458911" spans="1:3" x14ac:dyDescent="0.35">
      <c r="A458911" t="s">
        <v>43582</v>
      </c>
      <c r="B458911" t="s">
        <v>43728</v>
      </c>
    </row>
    <row r="458912" spans="1:3" x14ac:dyDescent="0.35">
      <c r="A458912" t="s">
        <v>43591</v>
      </c>
      <c r="B458912" t="s">
        <v>43829</v>
      </c>
      <c r="C458912" t="s">
        <v>43741</v>
      </c>
    </row>
    <row r="458913" spans="1:3" x14ac:dyDescent="0.35">
      <c r="A458913" t="s">
        <v>43591</v>
      </c>
      <c r="B458913" t="s">
        <v>43829</v>
      </c>
      <c r="C458913" t="s">
        <v>43741</v>
      </c>
    </row>
    <row r="458914" spans="1:3" x14ac:dyDescent="0.35">
      <c r="A458914" t="s">
        <v>43591</v>
      </c>
      <c r="B458914" t="s">
        <v>43829</v>
      </c>
      <c r="C458914" t="s">
        <v>43741</v>
      </c>
    </row>
    <row r="458915" spans="1:3" x14ac:dyDescent="0.35">
      <c r="A458915" t="s">
        <v>43591</v>
      </c>
      <c r="B458915" t="s">
        <v>43829</v>
      </c>
      <c r="C458915" t="s">
        <v>43741</v>
      </c>
    </row>
    <row r="458916" spans="1:3" x14ac:dyDescent="0.35">
      <c r="A458916" t="s">
        <v>43591</v>
      </c>
      <c r="B458916" t="s">
        <v>43829</v>
      </c>
      <c r="C458916" t="s">
        <v>43741</v>
      </c>
    </row>
    <row r="458917" spans="1:3" x14ac:dyDescent="0.35">
      <c r="A458917" t="s">
        <v>43591</v>
      </c>
      <c r="B458917" t="s">
        <v>43829</v>
      </c>
      <c r="C458917" t="s">
        <v>43741</v>
      </c>
    </row>
    <row r="458918" spans="1:3" x14ac:dyDescent="0.35">
      <c r="A458918" t="s">
        <v>43591</v>
      </c>
      <c r="B458918" t="s">
        <v>43829</v>
      </c>
      <c r="C458918" t="s">
        <v>43741</v>
      </c>
    </row>
    <row r="458919" spans="1:3" x14ac:dyDescent="0.35">
      <c r="A458919" t="s">
        <v>43591</v>
      </c>
      <c r="B458919" t="s">
        <v>43829</v>
      </c>
      <c r="C458919" t="s">
        <v>43741</v>
      </c>
    </row>
    <row r="458920" spans="1:3" x14ac:dyDescent="0.35">
      <c r="A458920" t="s">
        <v>43591</v>
      </c>
      <c r="B458920" t="s">
        <v>43829</v>
      </c>
      <c r="C458920" t="s">
        <v>43741</v>
      </c>
    </row>
    <row r="458921" spans="1:3" x14ac:dyDescent="0.35">
      <c r="A458921" t="s">
        <v>43591</v>
      </c>
    </row>
    <row r="458922" spans="1:3" x14ac:dyDescent="0.35">
      <c r="A458922" t="s">
        <v>43591</v>
      </c>
    </row>
    <row r="458923" spans="1:3" x14ac:dyDescent="0.35">
      <c r="A458923" t="s">
        <v>43591</v>
      </c>
    </row>
    <row r="458924" spans="1:3" x14ac:dyDescent="0.35">
      <c r="A458924" t="s">
        <v>43591</v>
      </c>
    </row>
    <row r="458925" spans="1:3" x14ac:dyDescent="0.35">
      <c r="A458925" t="s">
        <v>43591</v>
      </c>
    </row>
    <row r="458926" spans="1:3" x14ac:dyDescent="0.35">
      <c r="A458926" t="s">
        <v>43584</v>
      </c>
    </row>
    <row r="458927" spans="1:3" x14ac:dyDescent="0.35">
      <c r="A458927" t="s">
        <v>43608</v>
      </c>
    </row>
    <row r="458928" spans="1:3" x14ac:dyDescent="0.35">
      <c r="A458928" t="s">
        <v>43608</v>
      </c>
    </row>
    <row r="458929" spans="1:1" x14ac:dyDescent="0.35">
      <c r="A458929" t="s">
        <v>43608</v>
      </c>
    </row>
    <row r="458930" spans="1:1" x14ac:dyDescent="0.35">
      <c r="A458930" t="s">
        <v>43608</v>
      </c>
    </row>
    <row r="458931" spans="1:1" x14ac:dyDescent="0.35">
      <c r="A458931" t="s">
        <v>43608</v>
      </c>
    </row>
    <row r="458932" spans="1:1" x14ac:dyDescent="0.35">
      <c r="A458932" t="s">
        <v>43608</v>
      </c>
    </row>
    <row r="458933" spans="1:1" x14ac:dyDescent="0.35">
      <c r="A458933" t="s">
        <v>43608</v>
      </c>
    </row>
    <row r="458934" spans="1:1" x14ac:dyDescent="0.35">
      <c r="A458934" t="s">
        <v>43614</v>
      </c>
    </row>
    <row r="458935" spans="1:1" x14ac:dyDescent="0.35">
      <c r="A458935" t="s">
        <v>43614</v>
      </c>
    </row>
    <row r="458936" spans="1:1" x14ac:dyDescent="0.35">
      <c r="A458936" t="s">
        <v>43614</v>
      </c>
    </row>
    <row r="458937" spans="1:1" x14ac:dyDescent="0.35">
      <c r="A458937" t="s">
        <v>43655</v>
      </c>
    </row>
    <row r="458938" spans="1:1" x14ac:dyDescent="0.35">
      <c r="A458938" t="s">
        <v>43655</v>
      </c>
    </row>
    <row r="458939" spans="1:1" x14ac:dyDescent="0.35">
      <c r="A458939" t="s">
        <v>43655</v>
      </c>
    </row>
    <row r="458940" spans="1:1" x14ac:dyDescent="0.35">
      <c r="A458940" t="s">
        <v>43655</v>
      </c>
    </row>
    <row r="458941" spans="1:1" x14ac:dyDescent="0.35">
      <c r="A458941" t="s">
        <v>43648</v>
      </c>
    </row>
    <row r="458942" spans="1:1" x14ac:dyDescent="0.35">
      <c r="A458942" t="s">
        <v>43648</v>
      </c>
    </row>
    <row r="458943" spans="1:1" x14ac:dyDescent="0.35">
      <c r="A458943" t="s">
        <v>43648</v>
      </c>
    </row>
    <row r="458944" spans="1:1" x14ac:dyDescent="0.35">
      <c r="A458944" t="s">
        <v>43648</v>
      </c>
    </row>
    <row r="458945" spans="1:3" x14ac:dyDescent="0.35">
      <c r="A458945" t="s">
        <v>43648</v>
      </c>
    </row>
    <row r="458946" spans="1:3" x14ac:dyDescent="0.35">
      <c r="A458946" t="s">
        <v>43614</v>
      </c>
    </row>
    <row r="458947" spans="1:3" x14ac:dyDescent="0.35">
      <c r="A458947" t="s">
        <v>43614</v>
      </c>
    </row>
    <row r="458948" spans="1:3" x14ac:dyDescent="0.35">
      <c r="A458948" t="s">
        <v>43616</v>
      </c>
    </row>
    <row r="458949" spans="1:3" x14ac:dyDescent="0.35">
      <c r="A458949" t="s">
        <v>43616</v>
      </c>
    </row>
    <row r="458950" spans="1:3" x14ac:dyDescent="0.35">
      <c r="A458950" t="s">
        <v>43616</v>
      </c>
    </row>
    <row r="458951" spans="1:3" x14ac:dyDescent="0.35">
      <c r="A458951" t="s">
        <v>43616</v>
      </c>
    </row>
    <row r="458952" spans="1:3" x14ac:dyDescent="0.35">
      <c r="A458952" t="s">
        <v>43616</v>
      </c>
    </row>
    <row r="458953" spans="1:3" x14ac:dyDescent="0.35">
      <c r="A458953" t="s">
        <v>43593</v>
      </c>
    </row>
    <row r="458954" spans="1:3" x14ac:dyDescent="0.35">
      <c r="A458954" t="s">
        <v>43593</v>
      </c>
    </row>
    <row r="458955" spans="1:3" x14ac:dyDescent="0.35">
      <c r="A458955" t="s">
        <v>43593</v>
      </c>
    </row>
    <row r="458956" spans="1:3" x14ac:dyDescent="0.35">
      <c r="A458956" t="s">
        <v>43593</v>
      </c>
    </row>
    <row r="458957" spans="1:3" x14ac:dyDescent="0.35">
      <c r="A458957" t="s">
        <v>43593</v>
      </c>
    </row>
    <row r="458958" spans="1:3" x14ac:dyDescent="0.35">
      <c r="A458958" t="s">
        <v>43593</v>
      </c>
    </row>
    <row r="458959" spans="1:3" x14ac:dyDescent="0.35">
      <c r="A458959" t="s">
        <v>43593</v>
      </c>
    </row>
    <row r="458960" spans="1:3" x14ac:dyDescent="0.35">
      <c r="A458960" t="s">
        <v>43581</v>
      </c>
      <c r="B458960" t="s">
        <v>43764</v>
      </c>
      <c r="C458960" t="s">
        <v>43759</v>
      </c>
    </row>
    <row r="458961" spans="1:3" x14ac:dyDescent="0.35">
      <c r="A458961" t="s">
        <v>43581</v>
      </c>
      <c r="B458961" t="s">
        <v>43764</v>
      </c>
      <c r="C458961" t="s">
        <v>43759</v>
      </c>
    </row>
    <row r="458962" spans="1:3" x14ac:dyDescent="0.35">
      <c r="A458962" t="s">
        <v>43620</v>
      </c>
    </row>
    <row r="458963" spans="1:3" x14ac:dyDescent="0.35">
      <c r="A458963" t="s">
        <v>43620</v>
      </c>
    </row>
    <row r="458964" spans="1:3" x14ac:dyDescent="0.35">
      <c r="A458964" t="s">
        <v>43620</v>
      </c>
    </row>
    <row r="458965" spans="1:3" x14ac:dyDescent="0.35">
      <c r="A458965" t="s">
        <v>43620</v>
      </c>
    </row>
    <row r="458966" spans="1:3" x14ac:dyDescent="0.35">
      <c r="A458966" t="s">
        <v>43620</v>
      </c>
    </row>
    <row r="458967" spans="1:3" x14ac:dyDescent="0.35">
      <c r="A458967" t="s">
        <v>43620</v>
      </c>
    </row>
    <row r="458968" spans="1:3" x14ac:dyDescent="0.35">
      <c r="A458968" t="s">
        <v>43620</v>
      </c>
    </row>
    <row r="458969" spans="1:3" x14ac:dyDescent="0.35">
      <c r="A458969" t="s">
        <v>43620</v>
      </c>
    </row>
    <row r="458970" spans="1:3" x14ac:dyDescent="0.35">
      <c r="A458970" t="s">
        <v>43620</v>
      </c>
    </row>
    <row r="458971" spans="1:3" x14ac:dyDescent="0.35">
      <c r="A458971" t="s">
        <v>43620</v>
      </c>
    </row>
    <row r="458972" spans="1:3" x14ac:dyDescent="0.35">
      <c r="A458972" t="s">
        <v>43620</v>
      </c>
    </row>
    <row r="458973" spans="1:3" x14ac:dyDescent="0.35">
      <c r="A458973" t="s">
        <v>43620</v>
      </c>
    </row>
    <row r="458974" spans="1:3" x14ac:dyDescent="0.35">
      <c r="A458974" t="s">
        <v>43650</v>
      </c>
    </row>
    <row r="458975" spans="1:3" x14ac:dyDescent="0.35">
      <c r="A458975" t="s">
        <v>43650</v>
      </c>
    </row>
    <row r="458976" spans="1:3" x14ac:dyDescent="0.35">
      <c r="A458976" t="s">
        <v>43650</v>
      </c>
    </row>
    <row r="458977" spans="1:1" x14ac:dyDescent="0.35">
      <c r="A458977" t="s">
        <v>43650</v>
      </c>
    </row>
    <row r="458978" spans="1:1" x14ac:dyDescent="0.35">
      <c r="A458978" t="s">
        <v>43650</v>
      </c>
    </row>
    <row r="458979" spans="1:1" x14ac:dyDescent="0.35">
      <c r="A458979" t="s">
        <v>43650</v>
      </c>
    </row>
    <row r="458980" spans="1:1" x14ac:dyDescent="0.35">
      <c r="A458980" t="s">
        <v>43650</v>
      </c>
    </row>
    <row r="458981" spans="1:1" x14ac:dyDescent="0.35">
      <c r="A458981" t="s">
        <v>43650</v>
      </c>
    </row>
    <row r="458982" spans="1:1" x14ac:dyDescent="0.35">
      <c r="A458982" t="s">
        <v>43650</v>
      </c>
    </row>
    <row r="458983" spans="1:1" x14ac:dyDescent="0.35">
      <c r="A458983" t="s">
        <v>43650</v>
      </c>
    </row>
    <row r="458984" spans="1:1" x14ac:dyDescent="0.35">
      <c r="A458984" t="s">
        <v>43650</v>
      </c>
    </row>
    <row r="458985" spans="1:1" x14ac:dyDescent="0.35">
      <c r="A458985" t="s">
        <v>43650</v>
      </c>
    </row>
    <row r="458986" spans="1:1" x14ac:dyDescent="0.35">
      <c r="A458986" t="s">
        <v>43650</v>
      </c>
    </row>
    <row r="458987" spans="1:1" x14ac:dyDescent="0.35">
      <c r="A458987" t="s">
        <v>43614</v>
      </c>
    </row>
    <row r="458988" spans="1:1" x14ac:dyDescent="0.35">
      <c r="A458988" t="s">
        <v>43614</v>
      </c>
    </row>
    <row r="458989" spans="1:1" x14ac:dyDescent="0.35">
      <c r="A458989" t="s">
        <v>43614</v>
      </c>
    </row>
    <row r="458990" spans="1:1" x14ac:dyDescent="0.35">
      <c r="A458990" t="s">
        <v>43614</v>
      </c>
    </row>
    <row r="458991" spans="1:1" x14ac:dyDescent="0.35">
      <c r="A458991" t="s">
        <v>43614</v>
      </c>
    </row>
    <row r="458992" spans="1:1" x14ac:dyDescent="0.35">
      <c r="A458992" t="s">
        <v>43614</v>
      </c>
    </row>
    <row r="458993" spans="1:3" x14ac:dyDescent="0.35">
      <c r="A458993" t="s">
        <v>43614</v>
      </c>
    </row>
    <row r="458994" spans="1:3" x14ac:dyDescent="0.35">
      <c r="A458994" t="s">
        <v>43665</v>
      </c>
      <c r="B458994" t="s">
        <v>43739</v>
      </c>
      <c r="C458994" t="s">
        <v>43824</v>
      </c>
    </row>
    <row r="458995" spans="1:3" x14ac:dyDescent="0.35">
      <c r="A458995" t="s">
        <v>43665</v>
      </c>
      <c r="B458995" t="s">
        <v>43739</v>
      </c>
      <c r="C458995" t="s">
        <v>43824</v>
      </c>
    </row>
    <row r="458996" spans="1:3" x14ac:dyDescent="0.35">
      <c r="A458996" t="s">
        <v>43665</v>
      </c>
      <c r="B458996" t="s">
        <v>43739</v>
      </c>
      <c r="C458996" t="s">
        <v>43824</v>
      </c>
    </row>
    <row r="458997" spans="1:3" x14ac:dyDescent="0.35">
      <c r="A458997" t="s">
        <v>43665</v>
      </c>
      <c r="B458997" t="s">
        <v>43739</v>
      </c>
      <c r="C458997" t="s">
        <v>43824</v>
      </c>
    </row>
    <row r="458998" spans="1:3" x14ac:dyDescent="0.35">
      <c r="A458998" t="s">
        <v>43665</v>
      </c>
      <c r="B458998" t="s">
        <v>43739</v>
      </c>
      <c r="C458998" t="s">
        <v>43824</v>
      </c>
    </row>
    <row r="458999" spans="1:3" x14ac:dyDescent="0.35">
      <c r="A458999" t="s">
        <v>43591</v>
      </c>
      <c r="B458999" t="s">
        <v>43757</v>
      </c>
    </row>
    <row r="459000" spans="1:3" x14ac:dyDescent="0.35">
      <c r="A459000" t="s">
        <v>43591</v>
      </c>
      <c r="B459000" t="s">
        <v>43757</v>
      </c>
    </row>
    <row r="459001" spans="1:3" x14ac:dyDescent="0.35">
      <c r="A459001" t="s">
        <v>43591</v>
      </c>
      <c r="B459001" t="s">
        <v>43757</v>
      </c>
    </row>
    <row r="459002" spans="1:3" x14ac:dyDescent="0.35">
      <c r="A459002" t="s">
        <v>43591</v>
      </c>
      <c r="B459002" t="s">
        <v>43757</v>
      </c>
    </row>
    <row r="459003" spans="1:3" x14ac:dyDescent="0.35">
      <c r="A459003" t="s">
        <v>43591</v>
      </c>
      <c r="B459003" t="s">
        <v>43757</v>
      </c>
    </row>
    <row r="459004" spans="1:3" x14ac:dyDescent="0.35">
      <c r="A459004" t="s">
        <v>43591</v>
      </c>
      <c r="B459004" t="s">
        <v>43757</v>
      </c>
    </row>
    <row r="459005" spans="1:3" x14ac:dyDescent="0.35">
      <c r="A459005" t="s">
        <v>43601</v>
      </c>
    </row>
    <row r="459006" spans="1:3" x14ac:dyDescent="0.35">
      <c r="A459006" t="s">
        <v>43601</v>
      </c>
    </row>
    <row r="459007" spans="1:3" x14ac:dyDescent="0.35">
      <c r="A459007" t="s">
        <v>43614</v>
      </c>
    </row>
    <row r="459008" spans="1:3" x14ac:dyDescent="0.35">
      <c r="A459008" t="s">
        <v>43614</v>
      </c>
    </row>
    <row r="459009" spans="1:2" x14ac:dyDescent="0.35">
      <c r="A459009" t="s">
        <v>43614</v>
      </c>
    </row>
    <row r="459010" spans="1:2" x14ac:dyDescent="0.35">
      <c r="A459010" t="s">
        <v>43614</v>
      </c>
    </row>
    <row r="459011" spans="1:2" x14ac:dyDescent="0.35">
      <c r="A459011" t="s">
        <v>43614</v>
      </c>
    </row>
    <row r="459012" spans="1:2" x14ac:dyDescent="0.35">
      <c r="A459012" t="s">
        <v>43614</v>
      </c>
    </row>
    <row r="459013" spans="1:2" x14ac:dyDescent="0.35">
      <c r="A459013" t="s">
        <v>43593</v>
      </c>
      <c r="B459013" t="s">
        <v>43742</v>
      </c>
    </row>
    <row r="459014" spans="1:2" x14ac:dyDescent="0.35">
      <c r="A459014" t="s">
        <v>43593</v>
      </c>
      <c r="B459014" t="s">
        <v>43742</v>
      </c>
    </row>
    <row r="459015" spans="1:2" x14ac:dyDescent="0.35">
      <c r="A459015" t="s">
        <v>43593</v>
      </c>
      <c r="B459015" t="s">
        <v>43742</v>
      </c>
    </row>
    <row r="459016" spans="1:2" x14ac:dyDescent="0.35">
      <c r="A459016" t="s">
        <v>43593</v>
      </c>
      <c r="B459016" t="s">
        <v>43742</v>
      </c>
    </row>
    <row r="459017" spans="1:2" x14ac:dyDescent="0.35">
      <c r="A459017" t="s">
        <v>43593</v>
      </c>
      <c r="B459017" t="s">
        <v>43742</v>
      </c>
    </row>
    <row r="459018" spans="1:2" x14ac:dyDescent="0.35">
      <c r="A459018" t="s">
        <v>43593</v>
      </c>
      <c r="B459018" t="s">
        <v>43742</v>
      </c>
    </row>
    <row r="459019" spans="1:2" x14ac:dyDescent="0.35">
      <c r="A459019" t="s">
        <v>43614</v>
      </c>
    </row>
    <row r="459020" spans="1:2" x14ac:dyDescent="0.35">
      <c r="A459020" t="s">
        <v>43614</v>
      </c>
    </row>
    <row r="459021" spans="1:2" x14ac:dyDescent="0.35">
      <c r="A459021" t="s">
        <v>43614</v>
      </c>
    </row>
    <row r="459022" spans="1:2" x14ac:dyDescent="0.35">
      <c r="A459022" t="s">
        <v>43614</v>
      </c>
    </row>
    <row r="459023" spans="1:2" x14ac:dyDescent="0.35">
      <c r="A459023" t="s">
        <v>43614</v>
      </c>
    </row>
    <row r="459024" spans="1:2" x14ac:dyDescent="0.35">
      <c r="A459024" t="s">
        <v>43614</v>
      </c>
    </row>
    <row r="459025" spans="1:2" x14ac:dyDescent="0.35">
      <c r="A459025" t="s">
        <v>43659</v>
      </c>
    </row>
    <row r="459026" spans="1:2" x14ac:dyDescent="0.35">
      <c r="A459026" t="s">
        <v>43659</v>
      </c>
    </row>
    <row r="459027" spans="1:2" x14ac:dyDescent="0.35">
      <c r="A459027" t="s">
        <v>43659</v>
      </c>
    </row>
    <row r="459028" spans="1:2" x14ac:dyDescent="0.35">
      <c r="A459028" t="s">
        <v>43659</v>
      </c>
    </row>
    <row r="459029" spans="1:2" x14ac:dyDescent="0.35">
      <c r="A459029" t="s">
        <v>43659</v>
      </c>
    </row>
    <row r="459030" spans="1:2" x14ac:dyDescent="0.35">
      <c r="A459030" t="s">
        <v>43582</v>
      </c>
    </row>
    <row r="459031" spans="1:2" x14ac:dyDescent="0.35">
      <c r="A459031" t="s">
        <v>43582</v>
      </c>
    </row>
    <row r="459032" spans="1:2" x14ac:dyDescent="0.35">
      <c r="A459032" t="s">
        <v>43582</v>
      </c>
    </row>
    <row r="459033" spans="1:2" x14ac:dyDescent="0.35">
      <c r="A459033" t="s">
        <v>43582</v>
      </c>
    </row>
    <row r="459034" spans="1:2" x14ac:dyDescent="0.35">
      <c r="A459034" t="s">
        <v>43584</v>
      </c>
      <c r="B459034" t="s">
        <v>43784</v>
      </c>
    </row>
    <row r="459035" spans="1:2" x14ac:dyDescent="0.35">
      <c r="A459035" t="s">
        <v>43584</v>
      </c>
      <c r="B459035" t="s">
        <v>43784</v>
      </c>
    </row>
    <row r="459036" spans="1:2" x14ac:dyDescent="0.35">
      <c r="A459036" t="s">
        <v>43584</v>
      </c>
      <c r="B459036" t="s">
        <v>43784</v>
      </c>
    </row>
    <row r="459037" spans="1:2" x14ac:dyDescent="0.35">
      <c r="A459037" t="s">
        <v>43584</v>
      </c>
      <c r="B459037" t="s">
        <v>43784</v>
      </c>
    </row>
    <row r="459038" spans="1:2" x14ac:dyDescent="0.35">
      <c r="A459038" t="s">
        <v>43584</v>
      </c>
      <c r="B459038" t="s">
        <v>43784</v>
      </c>
    </row>
    <row r="459039" spans="1:2" x14ac:dyDescent="0.35">
      <c r="A459039" t="s">
        <v>43584</v>
      </c>
      <c r="B459039" t="s">
        <v>43784</v>
      </c>
    </row>
    <row r="459040" spans="1:2" x14ac:dyDescent="0.35">
      <c r="A459040" t="s">
        <v>43593</v>
      </c>
    </row>
    <row r="459041" spans="1:2" x14ac:dyDescent="0.35">
      <c r="A459041" t="s">
        <v>43593</v>
      </c>
    </row>
    <row r="459042" spans="1:2" x14ac:dyDescent="0.35">
      <c r="A459042" t="s">
        <v>43593</v>
      </c>
    </row>
    <row r="459043" spans="1:2" x14ac:dyDescent="0.35">
      <c r="A459043" t="s">
        <v>43593</v>
      </c>
    </row>
    <row r="459044" spans="1:2" x14ac:dyDescent="0.35">
      <c r="A459044" t="s">
        <v>43593</v>
      </c>
    </row>
    <row r="459045" spans="1:2" x14ac:dyDescent="0.35">
      <c r="A459045" t="s">
        <v>43593</v>
      </c>
    </row>
    <row r="459046" spans="1:2" x14ac:dyDescent="0.35">
      <c r="A459046" t="s">
        <v>43584</v>
      </c>
      <c r="B459046" t="s">
        <v>43784</v>
      </c>
    </row>
    <row r="459047" spans="1:2" x14ac:dyDescent="0.35">
      <c r="A459047" t="s">
        <v>43584</v>
      </c>
      <c r="B459047" t="s">
        <v>43784</v>
      </c>
    </row>
    <row r="459048" spans="1:2" x14ac:dyDescent="0.35">
      <c r="A459048" t="s">
        <v>43584</v>
      </c>
      <c r="B459048" t="s">
        <v>43784</v>
      </c>
    </row>
    <row r="459049" spans="1:2" x14ac:dyDescent="0.35">
      <c r="A459049" t="s">
        <v>43584</v>
      </c>
      <c r="B459049" t="s">
        <v>43784</v>
      </c>
    </row>
    <row r="459050" spans="1:2" x14ac:dyDescent="0.35">
      <c r="A459050" t="s">
        <v>43584</v>
      </c>
      <c r="B459050" t="s">
        <v>43784</v>
      </c>
    </row>
    <row r="459051" spans="1:2" x14ac:dyDescent="0.35">
      <c r="A459051" t="s">
        <v>43584</v>
      </c>
      <c r="B459051" t="s">
        <v>43784</v>
      </c>
    </row>
    <row r="459052" spans="1:2" x14ac:dyDescent="0.35">
      <c r="A459052" t="s">
        <v>43607</v>
      </c>
      <c r="B459052" t="s">
        <v>43774</v>
      </c>
    </row>
    <row r="459053" spans="1:2" x14ac:dyDescent="0.35">
      <c r="A459053" t="s">
        <v>43607</v>
      </c>
      <c r="B459053" t="s">
        <v>43774</v>
      </c>
    </row>
    <row r="459054" spans="1:2" x14ac:dyDescent="0.35">
      <c r="A459054" t="s">
        <v>43607</v>
      </c>
      <c r="B459054" t="s">
        <v>43774</v>
      </c>
    </row>
    <row r="459055" spans="1:2" x14ac:dyDescent="0.35">
      <c r="A459055" t="s">
        <v>43593</v>
      </c>
    </row>
    <row r="459056" spans="1:2" x14ac:dyDescent="0.35">
      <c r="A459056" t="s">
        <v>43593</v>
      </c>
    </row>
    <row r="459057" spans="1:1" x14ac:dyDescent="0.35">
      <c r="A459057" t="s">
        <v>43593</v>
      </c>
    </row>
    <row r="459058" spans="1:1" x14ac:dyDescent="0.35">
      <c r="A459058" t="s">
        <v>43593</v>
      </c>
    </row>
    <row r="459059" spans="1:1" x14ac:dyDescent="0.35">
      <c r="A459059" t="s">
        <v>43593</v>
      </c>
    </row>
    <row r="459060" spans="1:1" x14ac:dyDescent="0.35">
      <c r="A459060" t="s">
        <v>43593</v>
      </c>
    </row>
    <row r="459061" spans="1:1" x14ac:dyDescent="0.35">
      <c r="A459061" t="s">
        <v>43593</v>
      </c>
    </row>
    <row r="459062" spans="1:1" x14ac:dyDescent="0.35">
      <c r="A459062" t="s">
        <v>43593</v>
      </c>
    </row>
    <row r="459063" spans="1:1" x14ac:dyDescent="0.35">
      <c r="A459063" t="s">
        <v>43593</v>
      </c>
    </row>
    <row r="459064" spans="1:1" x14ac:dyDescent="0.35">
      <c r="A459064" t="s">
        <v>43593</v>
      </c>
    </row>
    <row r="459065" spans="1:1" x14ac:dyDescent="0.35">
      <c r="A459065" t="s">
        <v>43593</v>
      </c>
    </row>
    <row r="459066" spans="1:1" x14ac:dyDescent="0.35">
      <c r="A459066" t="s">
        <v>43593</v>
      </c>
    </row>
    <row r="459067" spans="1:1" x14ac:dyDescent="0.35">
      <c r="A459067" t="s">
        <v>43593</v>
      </c>
    </row>
    <row r="459068" spans="1:1" x14ac:dyDescent="0.35">
      <c r="A459068" t="s">
        <v>43593</v>
      </c>
    </row>
    <row r="459069" spans="1:1" x14ac:dyDescent="0.35">
      <c r="A459069" t="s">
        <v>43593</v>
      </c>
    </row>
    <row r="459070" spans="1:1" x14ac:dyDescent="0.35">
      <c r="A459070" t="s">
        <v>43593</v>
      </c>
    </row>
    <row r="459071" spans="1:1" x14ac:dyDescent="0.35">
      <c r="A459071" t="s">
        <v>43593</v>
      </c>
    </row>
    <row r="459072" spans="1:1" x14ac:dyDescent="0.35">
      <c r="A459072" t="s">
        <v>43593</v>
      </c>
    </row>
    <row r="459073" spans="1:1" x14ac:dyDescent="0.35">
      <c r="A459073" t="s">
        <v>43593</v>
      </c>
    </row>
    <row r="459074" spans="1:1" x14ac:dyDescent="0.35">
      <c r="A459074" t="s">
        <v>43593</v>
      </c>
    </row>
    <row r="459075" spans="1:1" x14ac:dyDescent="0.35">
      <c r="A459075" t="s">
        <v>43593</v>
      </c>
    </row>
    <row r="459076" spans="1:1" x14ac:dyDescent="0.35">
      <c r="A459076" t="s">
        <v>43593</v>
      </c>
    </row>
    <row r="459077" spans="1:1" x14ac:dyDescent="0.35">
      <c r="A459077" t="s">
        <v>43586</v>
      </c>
    </row>
    <row r="459078" spans="1:1" x14ac:dyDescent="0.35">
      <c r="A459078" t="s">
        <v>43586</v>
      </c>
    </row>
    <row r="459079" spans="1:1" x14ac:dyDescent="0.35">
      <c r="A459079" t="s">
        <v>43586</v>
      </c>
    </row>
    <row r="459080" spans="1:1" x14ac:dyDescent="0.35">
      <c r="A459080" t="s">
        <v>43586</v>
      </c>
    </row>
    <row r="459081" spans="1:1" x14ac:dyDescent="0.35">
      <c r="A459081" t="s">
        <v>43586</v>
      </c>
    </row>
    <row r="459082" spans="1:1" x14ac:dyDescent="0.35">
      <c r="A459082" t="s">
        <v>43586</v>
      </c>
    </row>
    <row r="459083" spans="1:1" x14ac:dyDescent="0.35">
      <c r="A459083" t="s">
        <v>43586</v>
      </c>
    </row>
    <row r="459084" spans="1:1" x14ac:dyDescent="0.35">
      <c r="A459084" t="s">
        <v>43586</v>
      </c>
    </row>
    <row r="459085" spans="1:1" x14ac:dyDescent="0.35">
      <c r="A459085" t="s">
        <v>43586</v>
      </c>
    </row>
    <row r="459086" spans="1:1" x14ac:dyDescent="0.35">
      <c r="A459086" t="s">
        <v>43586</v>
      </c>
    </row>
    <row r="459087" spans="1:1" x14ac:dyDescent="0.35">
      <c r="A459087" t="s">
        <v>43586</v>
      </c>
    </row>
    <row r="459088" spans="1:1" x14ac:dyDescent="0.35">
      <c r="A459088" t="s">
        <v>43586</v>
      </c>
    </row>
    <row r="459089" spans="1:2" x14ac:dyDescent="0.35">
      <c r="A459089" t="s">
        <v>43586</v>
      </c>
    </row>
    <row r="459090" spans="1:2" x14ac:dyDescent="0.35">
      <c r="A459090" t="s">
        <v>43586</v>
      </c>
    </row>
    <row r="459091" spans="1:2" x14ac:dyDescent="0.35">
      <c r="A459091" t="s">
        <v>43616</v>
      </c>
    </row>
    <row r="459092" spans="1:2" x14ac:dyDescent="0.35">
      <c r="A459092" t="s">
        <v>43616</v>
      </c>
    </row>
    <row r="459093" spans="1:2" x14ac:dyDescent="0.35">
      <c r="A459093" t="s">
        <v>43616</v>
      </c>
    </row>
    <row r="459094" spans="1:2" x14ac:dyDescent="0.35">
      <c r="A459094" t="s">
        <v>43597</v>
      </c>
    </row>
    <row r="459095" spans="1:2" x14ac:dyDescent="0.35">
      <c r="A459095" t="s">
        <v>43597</v>
      </c>
    </row>
    <row r="459096" spans="1:2" x14ac:dyDescent="0.35">
      <c r="A459096" t="s">
        <v>43597</v>
      </c>
    </row>
    <row r="459097" spans="1:2" x14ac:dyDescent="0.35">
      <c r="A459097" t="s">
        <v>43597</v>
      </c>
    </row>
    <row r="459098" spans="1:2" x14ac:dyDescent="0.35">
      <c r="A459098" t="s">
        <v>43597</v>
      </c>
    </row>
    <row r="459099" spans="1:2" x14ac:dyDescent="0.35">
      <c r="A459099" t="s">
        <v>43597</v>
      </c>
    </row>
    <row r="459100" spans="1:2" x14ac:dyDescent="0.35">
      <c r="A459100" t="s">
        <v>43597</v>
      </c>
    </row>
    <row r="459101" spans="1:2" x14ac:dyDescent="0.35">
      <c r="A459101" t="s">
        <v>43597</v>
      </c>
    </row>
    <row r="459102" spans="1:2" x14ac:dyDescent="0.35">
      <c r="A459102" t="s">
        <v>43588</v>
      </c>
      <c r="B459102" t="s">
        <v>43739</v>
      </c>
    </row>
    <row r="459103" spans="1:2" x14ac:dyDescent="0.35">
      <c r="A459103" t="s">
        <v>43588</v>
      </c>
      <c r="B459103" t="s">
        <v>43739</v>
      </c>
    </row>
    <row r="459104" spans="1:2" x14ac:dyDescent="0.35">
      <c r="A459104" t="s">
        <v>43588</v>
      </c>
      <c r="B459104" t="s">
        <v>43739</v>
      </c>
    </row>
    <row r="459105" spans="1:3" x14ac:dyDescent="0.35">
      <c r="A459105" t="s">
        <v>43588</v>
      </c>
      <c r="B459105" t="s">
        <v>43739</v>
      </c>
    </row>
    <row r="459106" spans="1:3" x14ac:dyDescent="0.35">
      <c r="A459106" t="s">
        <v>43631</v>
      </c>
    </row>
    <row r="459107" spans="1:3" x14ac:dyDescent="0.35">
      <c r="A459107" t="s">
        <v>43631</v>
      </c>
    </row>
    <row r="459108" spans="1:3" x14ac:dyDescent="0.35">
      <c r="A459108" t="s">
        <v>43708</v>
      </c>
      <c r="B459108" t="s">
        <v>43742</v>
      </c>
    </row>
    <row r="459109" spans="1:3" x14ac:dyDescent="0.35">
      <c r="A459109" t="s">
        <v>43708</v>
      </c>
      <c r="B459109" t="s">
        <v>43742</v>
      </c>
    </row>
    <row r="459110" spans="1:3" x14ac:dyDescent="0.35">
      <c r="A459110" t="s">
        <v>43708</v>
      </c>
      <c r="B459110" t="s">
        <v>43742</v>
      </c>
    </row>
    <row r="459111" spans="1:3" x14ac:dyDescent="0.35">
      <c r="A459111" t="s">
        <v>43708</v>
      </c>
      <c r="B459111" t="s">
        <v>43742</v>
      </c>
    </row>
    <row r="459112" spans="1:3" x14ac:dyDescent="0.35">
      <c r="A459112" t="s">
        <v>43708</v>
      </c>
      <c r="B459112" t="s">
        <v>43742</v>
      </c>
    </row>
    <row r="459113" spans="1:3" x14ac:dyDescent="0.35">
      <c r="A459113" t="s">
        <v>43708</v>
      </c>
      <c r="B459113" t="s">
        <v>43742</v>
      </c>
    </row>
    <row r="459114" spans="1:3" x14ac:dyDescent="0.35">
      <c r="A459114" t="s">
        <v>43708</v>
      </c>
      <c r="B459114" t="s">
        <v>43742</v>
      </c>
    </row>
    <row r="459115" spans="1:3" x14ac:dyDescent="0.35">
      <c r="A459115" t="s">
        <v>43708</v>
      </c>
      <c r="B459115" t="s">
        <v>43742</v>
      </c>
    </row>
    <row r="459116" spans="1:3" x14ac:dyDescent="0.35">
      <c r="A459116" t="s">
        <v>43708</v>
      </c>
      <c r="B459116" t="s">
        <v>43742</v>
      </c>
    </row>
    <row r="459117" spans="1:3" x14ac:dyDescent="0.35">
      <c r="A459117" t="s">
        <v>43579</v>
      </c>
      <c r="B459117" t="s">
        <v>43742</v>
      </c>
      <c r="C459117" t="s">
        <v>43786</v>
      </c>
    </row>
    <row r="459118" spans="1:3" x14ac:dyDescent="0.35">
      <c r="A459118" t="s">
        <v>43579</v>
      </c>
      <c r="B459118" t="s">
        <v>43742</v>
      </c>
      <c r="C459118" t="s">
        <v>43786</v>
      </c>
    </row>
    <row r="459119" spans="1:3" x14ac:dyDescent="0.35">
      <c r="A459119" t="s">
        <v>43579</v>
      </c>
      <c r="B459119" t="s">
        <v>43742</v>
      </c>
      <c r="C459119" t="s">
        <v>43786</v>
      </c>
    </row>
    <row r="459120" spans="1:3" x14ac:dyDescent="0.35">
      <c r="A459120" t="s">
        <v>43582</v>
      </c>
      <c r="B459120" t="s">
        <v>43730</v>
      </c>
    </row>
    <row r="459121" spans="1:2" x14ac:dyDescent="0.35">
      <c r="A459121" t="s">
        <v>43582</v>
      </c>
      <c r="B459121" t="s">
        <v>43730</v>
      </c>
    </row>
    <row r="459122" spans="1:2" x14ac:dyDescent="0.35">
      <c r="A459122" t="s">
        <v>43582</v>
      </c>
      <c r="B459122" t="s">
        <v>43730</v>
      </c>
    </row>
    <row r="459123" spans="1:2" x14ac:dyDescent="0.35">
      <c r="A459123" t="s">
        <v>43582</v>
      </c>
      <c r="B459123" t="s">
        <v>43730</v>
      </c>
    </row>
    <row r="459124" spans="1:2" x14ac:dyDescent="0.35">
      <c r="A459124" t="s">
        <v>43582</v>
      </c>
      <c r="B459124" t="s">
        <v>43730</v>
      </c>
    </row>
    <row r="459125" spans="1:2" x14ac:dyDescent="0.35">
      <c r="A459125" t="s">
        <v>43582</v>
      </c>
      <c r="B459125" t="s">
        <v>43730</v>
      </c>
    </row>
    <row r="459126" spans="1:2" x14ac:dyDescent="0.35">
      <c r="A459126" t="s">
        <v>43584</v>
      </c>
    </row>
    <row r="459127" spans="1:2" x14ac:dyDescent="0.35">
      <c r="A459127" t="s">
        <v>43584</v>
      </c>
    </row>
    <row r="459128" spans="1:2" x14ac:dyDescent="0.35">
      <c r="A459128" t="s">
        <v>43584</v>
      </c>
    </row>
    <row r="459129" spans="1:2" x14ac:dyDescent="0.35">
      <c r="A459129" t="s">
        <v>43584</v>
      </c>
    </row>
    <row r="459130" spans="1:2" x14ac:dyDescent="0.35">
      <c r="A459130" t="s">
        <v>43584</v>
      </c>
    </row>
    <row r="459131" spans="1:2" x14ac:dyDescent="0.35">
      <c r="A459131" t="s">
        <v>43584</v>
      </c>
    </row>
    <row r="459132" spans="1:2" x14ac:dyDescent="0.35">
      <c r="A459132" t="s">
        <v>43584</v>
      </c>
    </row>
    <row r="459133" spans="1:2" x14ac:dyDescent="0.35">
      <c r="A459133" t="s">
        <v>43598</v>
      </c>
    </row>
    <row r="459134" spans="1:2" x14ac:dyDescent="0.35">
      <c r="A459134" t="s">
        <v>43598</v>
      </c>
    </row>
    <row r="459135" spans="1:2" x14ac:dyDescent="0.35">
      <c r="A459135" t="s">
        <v>43598</v>
      </c>
    </row>
    <row r="459136" spans="1:2" x14ac:dyDescent="0.35">
      <c r="A459136" t="s">
        <v>43598</v>
      </c>
    </row>
    <row r="459137" spans="1:1" x14ac:dyDescent="0.35">
      <c r="A459137" t="s">
        <v>43598</v>
      </c>
    </row>
    <row r="459138" spans="1:1" x14ac:dyDescent="0.35">
      <c r="A459138" t="s">
        <v>43598</v>
      </c>
    </row>
    <row r="459139" spans="1:1" x14ac:dyDescent="0.35">
      <c r="A459139" t="s">
        <v>43598</v>
      </c>
    </row>
    <row r="459140" spans="1:1" x14ac:dyDescent="0.35">
      <c r="A459140" t="s">
        <v>43598</v>
      </c>
    </row>
    <row r="459141" spans="1:1" x14ac:dyDescent="0.35">
      <c r="A459141" t="s">
        <v>43598</v>
      </c>
    </row>
    <row r="459142" spans="1:1" x14ac:dyDescent="0.35">
      <c r="A459142" t="s">
        <v>43598</v>
      </c>
    </row>
    <row r="459143" spans="1:1" x14ac:dyDescent="0.35">
      <c r="A459143" t="s">
        <v>43598</v>
      </c>
    </row>
    <row r="459144" spans="1:1" x14ac:dyDescent="0.35">
      <c r="A459144" t="s">
        <v>43598</v>
      </c>
    </row>
    <row r="459145" spans="1:1" x14ac:dyDescent="0.35">
      <c r="A459145" t="s">
        <v>43598</v>
      </c>
    </row>
    <row r="459146" spans="1:1" x14ac:dyDescent="0.35">
      <c r="A459146" t="s">
        <v>43598</v>
      </c>
    </row>
    <row r="459147" spans="1:1" x14ac:dyDescent="0.35">
      <c r="A459147" t="s">
        <v>43598</v>
      </c>
    </row>
    <row r="459148" spans="1:1" x14ac:dyDescent="0.35">
      <c r="A459148" t="s">
        <v>43598</v>
      </c>
    </row>
    <row r="459149" spans="1:1" x14ac:dyDescent="0.35">
      <c r="A459149" t="s">
        <v>43598</v>
      </c>
    </row>
    <row r="459150" spans="1:1" x14ac:dyDescent="0.35">
      <c r="A459150" t="s">
        <v>43598</v>
      </c>
    </row>
    <row r="459151" spans="1:1" x14ac:dyDescent="0.35">
      <c r="A459151" t="s">
        <v>43598</v>
      </c>
    </row>
    <row r="459152" spans="1:1" x14ac:dyDescent="0.35">
      <c r="A459152" t="s">
        <v>43598</v>
      </c>
    </row>
    <row r="459153" spans="1:3" x14ac:dyDescent="0.35">
      <c r="A459153" t="s">
        <v>43598</v>
      </c>
    </row>
    <row r="459154" spans="1:3" x14ac:dyDescent="0.35">
      <c r="A459154" t="s">
        <v>43598</v>
      </c>
    </row>
    <row r="459155" spans="1:3" x14ac:dyDescent="0.35">
      <c r="A459155" t="s">
        <v>43598</v>
      </c>
    </row>
    <row r="459156" spans="1:3" x14ac:dyDescent="0.35">
      <c r="A459156" t="s">
        <v>43598</v>
      </c>
    </row>
    <row r="459157" spans="1:3" x14ac:dyDescent="0.35">
      <c r="A459157" t="s">
        <v>43598</v>
      </c>
    </row>
    <row r="459158" spans="1:3" x14ac:dyDescent="0.35">
      <c r="A459158" t="s">
        <v>43598</v>
      </c>
    </row>
    <row r="459159" spans="1:3" x14ac:dyDescent="0.35">
      <c r="A459159" t="s">
        <v>43665</v>
      </c>
      <c r="B459159" t="s">
        <v>43739</v>
      </c>
      <c r="C459159" t="s">
        <v>43765</v>
      </c>
    </row>
    <row r="459160" spans="1:3" x14ac:dyDescent="0.35">
      <c r="A459160" t="s">
        <v>43665</v>
      </c>
      <c r="B459160" t="s">
        <v>43739</v>
      </c>
      <c r="C459160" t="s">
        <v>43765</v>
      </c>
    </row>
    <row r="459161" spans="1:3" x14ac:dyDescent="0.35">
      <c r="A459161" t="s">
        <v>43665</v>
      </c>
      <c r="B459161" t="s">
        <v>43739</v>
      </c>
      <c r="C459161" t="s">
        <v>43765</v>
      </c>
    </row>
    <row r="459162" spans="1:3" x14ac:dyDescent="0.35">
      <c r="A459162" t="s">
        <v>43665</v>
      </c>
      <c r="B459162" t="s">
        <v>43739</v>
      </c>
      <c r="C459162" t="s">
        <v>43765</v>
      </c>
    </row>
    <row r="459163" spans="1:3" x14ac:dyDescent="0.35">
      <c r="A459163" t="s">
        <v>43665</v>
      </c>
      <c r="B459163" t="s">
        <v>43739</v>
      </c>
      <c r="C459163" t="s">
        <v>43765</v>
      </c>
    </row>
    <row r="459164" spans="1:3" x14ac:dyDescent="0.35">
      <c r="A459164" t="s">
        <v>43665</v>
      </c>
      <c r="B459164" t="s">
        <v>43739</v>
      </c>
      <c r="C459164" t="s">
        <v>43765</v>
      </c>
    </row>
    <row r="459165" spans="1:3" x14ac:dyDescent="0.35">
      <c r="A459165" t="s">
        <v>43665</v>
      </c>
      <c r="B459165" t="s">
        <v>43739</v>
      </c>
      <c r="C459165" t="s">
        <v>43765</v>
      </c>
    </row>
    <row r="459166" spans="1:3" x14ac:dyDescent="0.35">
      <c r="A459166" t="s">
        <v>43665</v>
      </c>
      <c r="B459166" t="s">
        <v>43739</v>
      </c>
      <c r="C459166" t="s">
        <v>43765</v>
      </c>
    </row>
    <row r="459167" spans="1:3" x14ac:dyDescent="0.35">
      <c r="A459167" t="s">
        <v>43665</v>
      </c>
      <c r="B459167" t="s">
        <v>43739</v>
      </c>
      <c r="C459167" t="s">
        <v>43765</v>
      </c>
    </row>
    <row r="459168" spans="1:3" x14ac:dyDescent="0.35">
      <c r="A459168" t="s">
        <v>43665</v>
      </c>
      <c r="B459168" t="s">
        <v>43739</v>
      </c>
      <c r="C459168" t="s">
        <v>43765</v>
      </c>
    </row>
    <row r="459169" spans="1:3" x14ac:dyDescent="0.35">
      <c r="A459169" t="s">
        <v>43665</v>
      </c>
      <c r="B459169" t="s">
        <v>43739</v>
      </c>
      <c r="C459169" t="s">
        <v>43765</v>
      </c>
    </row>
    <row r="459170" spans="1:3" x14ac:dyDescent="0.35">
      <c r="A459170" t="s">
        <v>43665</v>
      </c>
      <c r="B459170" t="s">
        <v>43739</v>
      </c>
      <c r="C459170" t="s">
        <v>43765</v>
      </c>
    </row>
    <row r="459171" spans="1:3" x14ac:dyDescent="0.35">
      <c r="A459171" t="s">
        <v>43665</v>
      </c>
      <c r="B459171" t="s">
        <v>43739</v>
      </c>
      <c r="C459171" t="s">
        <v>43765</v>
      </c>
    </row>
    <row r="459172" spans="1:3" x14ac:dyDescent="0.35">
      <c r="A459172" t="s">
        <v>43665</v>
      </c>
      <c r="B459172" t="s">
        <v>43739</v>
      </c>
      <c r="C459172" t="s">
        <v>43765</v>
      </c>
    </row>
    <row r="459173" spans="1:3" x14ac:dyDescent="0.35">
      <c r="A459173" t="s">
        <v>43665</v>
      </c>
      <c r="B459173" t="s">
        <v>43739</v>
      </c>
      <c r="C459173" t="s">
        <v>43765</v>
      </c>
    </row>
    <row r="459174" spans="1:3" x14ac:dyDescent="0.35">
      <c r="A459174" t="s">
        <v>43665</v>
      </c>
      <c r="B459174" t="s">
        <v>43739</v>
      </c>
      <c r="C459174" t="s">
        <v>43765</v>
      </c>
    </row>
    <row r="459175" spans="1:3" x14ac:dyDescent="0.35">
      <c r="A459175" t="s">
        <v>43665</v>
      </c>
      <c r="B459175" t="s">
        <v>43739</v>
      </c>
      <c r="C459175" t="s">
        <v>43765</v>
      </c>
    </row>
    <row r="459176" spans="1:3" x14ac:dyDescent="0.35">
      <c r="A459176" t="s">
        <v>43665</v>
      </c>
      <c r="B459176" t="s">
        <v>43739</v>
      </c>
      <c r="C459176" t="s">
        <v>43765</v>
      </c>
    </row>
    <row r="459177" spans="1:3" x14ac:dyDescent="0.35">
      <c r="A459177" t="s">
        <v>43665</v>
      </c>
      <c r="B459177" t="s">
        <v>43739</v>
      </c>
      <c r="C459177" t="s">
        <v>43765</v>
      </c>
    </row>
    <row r="459178" spans="1:3" x14ac:dyDescent="0.35">
      <c r="A459178" t="s">
        <v>43665</v>
      </c>
      <c r="B459178" t="s">
        <v>43739</v>
      </c>
      <c r="C459178" t="s">
        <v>43765</v>
      </c>
    </row>
    <row r="459179" spans="1:3" x14ac:dyDescent="0.35">
      <c r="A459179" t="s">
        <v>43665</v>
      </c>
      <c r="B459179" t="s">
        <v>43739</v>
      </c>
      <c r="C459179" t="s">
        <v>43765</v>
      </c>
    </row>
    <row r="459180" spans="1:3" x14ac:dyDescent="0.35">
      <c r="A459180" t="s">
        <v>43665</v>
      </c>
      <c r="B459180" t="s">
        <v>43739</v>
      </c>
      <c r="C459180" t="s">
        <v>43765</v>
      </c>
    </row>
    <row r="459181" spans="1:3" x14ac:dyDescent="0.35">
      <c r="A459181" t="s">
        <v>43665</v>
      </c>
      <c r="B459181" t="s">
        <v>43739</v>
      </c>
      <c r="C459181" t="s">
        <v>43765</v>
      </c>
    </row>
    <row r="459182" spans="1:3" x14ac:dyDescent="0.35">
      <c r="A459182" t="s">
        <v>43665</v>
      </c>
      <c r="B459182" t="s">
        <v>43739</v>
      </c>
      <c r="C459182" t="s">
        <v>43765</v>
      </c>
    </row>
    <row r="459183" spans="1:3" x14ac:dyDescent="0.35">
      <c r="A459183" t="s">
        <v>43665</v>
      </c>
      <c r="B459183" t="s">
        <v>43739</v>
      </c>
      <c r="C459183" t="s">
        <v>43765</v>
      </c>
    </row>
    <row r="459184" spans="1:3" x14ac:dyDescent="0.35">
      <c r="A459184" t="s">
        <v>43665</v>
      </c>
      <c r="B459184" t="s">
        <v>43739</v>
      </c>
      <c r="C459184" t="s">
        <v>43765</v>
      </c>
    </row>
    <row r="459185" spans="1:3" x14ac:dyDescent="0.35">
      <c r="A459185" t="s">
        <v>43665</v>
      </c>
      <c r="B459185" t="s">
        <v>43739</v>
      </c>
      <c r="C459185" t="s">
        <v>43765</v>
      </c>
    </row>
    <row r="459186" spans="1:3" x14ac:dyDescent="0.35">
      <c r="A459186" t="s">
        <v>43665</v>
      </c>
      <c r="B459186" t="s">
        <v>43739</v>
      </c>
      <c r="C459186" t="s">
        <v>43765</v>
      </c>
    </row>
    <row r="459187" spans="1:3" x14ac:dyDescent="0.35">
      <c r="A459187" t="s">
        <v>43631</v>
      </c>
      <c r="B459187" t="s">
        <v>43765</v>
      </c>
      <c r="C459187" t="s">
        <v>43774</v>
      </c>
    </row>
    <row r="459188" spans="1:3" x14ac:dyDescent="0.35">
      <c r="A459188" t="s">
        <v>43631</v>
      </c>
      <c r="B459188" t="s">
        <v>43765</v>
      </c>
      <c r="C459188" t="s">
        <v>43774</v>
      </c>
    </row>
    <row r="459189" spans="1:3" x14ac:dyDescent="0.35">
      <c r="A459189" t="s">
        <v>43631</v>
      </c>
      <c r="B459189" t="s">
        <v>43765</v>
      </c>
      <c r="C459189" t="s">
        <v>43774</v>
      </c>
    </row>
    <row r="459190" spans="1:3" x14ac:dyDescent="0.35">
      <c r="A459190" t="s">
        <v>43631</v>
      </c>
      <c r="B459190" t="s">
        <v>43765</v>
      </c>
      <c r="C459190" t="s">
        <v>43774</v>
      </c>
    </row>
    <row r="459191" spans="1:3" x14ac:dyDescent="0.35">
      <c r="A459191" t="s">
        <v>43631</v>
      </c>
      <c r="B459191" t="s">
        <v>43765</v>
      </c>
      <c r="C459191" t="s">
        <v>43774</v>
      </c>
    </row>
    <row r="459192" spans="1:3" x14ac:dyDescent="0.35">
      <c r="A459192" t="s">
        <v>43631</v>
      </c>
      <c r="B459192" t="s">
        <v>43765</v>
      </c>
      <c r="C459192" t="s">
        <v>43774</v>
      </c>
    </row>
    <row r="459193" spans="1:3" x14ac:dyDescent="0.35">
      <c r="A459193" t="s">
        <v>43631</v>
      </c>
      <c r="B459193" t="s">
        <v>43765</v>
      </c>
      <c r="C459193" t="s">
        <v>43774</v>
      </c>
    </row>
    <row r="459194" spans="1:3" x14ac:dyDescent="0.35">
      <c r="A459194" t="s">
        <v>43631</v>
      </c>
      <c r="B459194" t="s">
        <v>43739</v>
      </c>
      <c r="C459194" t="s">
        <v>43765</v>
      </c>
    </row>
    <row r="459195" spans="1:3" x14ac:dyDescent="0.35">
      <c r="A459195" t="s">
        <v>43631</v>
      </c>
      <c r="B459195" t="s">
        <v>43739</v>
      </c>
      <c r="C459195" t="s">
        <v>43765</v>
      </c>
    </row>
    <row r="459196" spans="1:3" x14ac:dyDescent="0.35">
      <c r="A459196" t="s">
        <v>43631</v>
      </c>
      <c r="B459196" t="s">
        <v>43739</v>
      </c>
      <c r="C459196" t="s">
        <v>43765</v>
      </c>
    </row>
    <row r="459197" spans="1:3" x14ac:dyDescent="0.35">
      <c r="A459197" t="s">
        <v>43631</v>
      </c>
      <c r="B459197" t="s">
        <v>43739</v>
      </c>
      <c r="C459197" t="s">
        <v>43765</v>
      </c>
    </row>
    <row r="459198" spans="1:3" x14ac:dyDescent="0.35">
      <c r="A459198" t="s">
        <v>43631</v>
      </c>
      <c r="B459198" t="s">
        <v>43739</v>
      </c>
      <c r="C459198" t="s">
        <v>43765</v>
      </c>
    </row>
    <row r="459199" spans="1:3" x14ac:dyDescent="0.35">
      <c r="A459199" t="s">
        <v>43631</v>
      </c>
      <c r="B459199" t="s">
        <v>43739</v>
      </c>
      <c r="C459199" t="s">
        <v>43765</v>
      </c>
    </row>
    <row r="459200" spans="1:3" x14ac:dyDescent="0.35">
      <c r="A459200" t="s">
        <v>43631</v>
      </c>
      <c r="B459200" t="s">
        <v>43739</v>
      </c>
      <c r="C459200" t="s">
        <v>43765</v>
      </c>
    </row>
    <row r="459201" spans="1:3" x14ac:dyDescent="0.35">
      <c r="A459201" t="s">
        <v>43631</v>
      </c>
      <c r="B459201" t="s">
        <v>43739</v>
      </c>
      <c r="C459201" t="s">
        <v>43765</v>
      </c>
    </row>
    <row r="459202" spans="1:3" x14ac:dyDescent="0.35">
      <c r="A459202" t="s">
        <v>43631</v>
      </c>
      <c r="B459202" t="s">
        <v>43739</v>
      </c>
      <c r="C459202" t="s">
        <v>43765</v>
      </c>
    </row>
    <row r="459203" spans="1:3" x14ac:dyDescent="0.35">
      <c r="A459203" t="s">
        <v>43665</v>
      </c>
      <c r="B459203" t="s">
        <v>43739</v>
      </c>
      <c r="C459203" t="s">
        <v>43765</v>
      </c>
    </row>
    <row r="459204" spans="1:3" x14ac:dyDescent="0.35">
      <c r="A459204" t="s">
        <v>43665</v>
      </c>
      <c r="B459204" t="s">
        <v>43739</v>
      </c>
      <c r="C459204" t="s">
        <v>43765</v>
      </c>
    </row>
    <row r="459205" spans="1:3" x14ac:dyDescent="0.35">
      <c r="A459205" t="s">
        <v>43665</v>
      </c>
      <c r="B459205" t="s">
        <v>43739</v>
      </c>
      <c r="C459205" t="s">
        <v>43765</v>
      </c>
    </row>
    <row r="459206" spans="1:3" x14ac:dyDescent="0.35">
      <c r="A459206" t="s">
        <v>43665</v>
      </c>
      <c r="B459206" t="s">
        <v>43739</v>
      </c>
      <c r="C459206" t="s">
        <v>43765</v>
      </c>
    </row>
    <row r="459207" spans="1:3" x14ac:dyDescent="0.35">
      <c r="A459207" t="s">
        <v>43665</v>
      </c>
      <c r="B459207" t="s">
        <v>43739</v>
      </c>
      <c r="C459207" t="s">
        <v>43765</v>
      </c>
    </row>
    <row r="459208" spans="1:3" x14ac:dyDescent="0.35">
      <c r="A459208" t="s">
        <v>43665</v>
      </c>
      <c r="B459208" t="s">
        <v>43739</v>
      </c>
      <c r="C459208" t="s">
        <v>43765</v>
      </c>
    </row>
    <row r="459209" spans="1:3" x14ac:dyDescent="0.35">
      <c r="A459209" t="s">
        <v>43581</v>
      </c>
      <c r="B459209" t="s">
        <v>43824</v>
      </c>
    </row>
    <row r="459210" spans="1:3" x14ac:dyDescent="0.35">
      <c r="A459210" t="s">
        <v>43581</v>
      </c>
      <c r="B459210" t="s">
        <v>43824</v>
      </c>
    </row>
    <row r="459211" spans="1:3" x14ac:dyDescent="0.35">
      <c r="A459211" t="s">
        <v>43581</v>
      </c>
      <c r="B459211" t="s">
        <v>43824</v>
      </c>
    </row>
    <row r="459212" spans="1:3" x14ac:dyDescent="0.35">
      <c r="A459212" t="s">
        <v>43581</v>
      </c>
      <c r="B459212" t="s">
        <v>43824</v>
      </c>
    </row>
    <row r="459213" spans="1:3" x14ac:dyDescent="0.35">
      <c r="A459213" t="s">
        <v>43581</v>
      </c>
      <c r="B459213" t="s">
        <v>43824</v>
      </c>
    </row>
    <row r="459214" spans="1:3" x14ac:dyDescent="0.35">
      <c r="A459214" t="s">
        <v>43581</v>
      </c>
      <c r="B459214" t="s">
        <v>43824</v>
      </c>
    </row>
    <row r="459215" spans="1:3" x14ac:dyDescent="0.35">
      <c r="A459215" t="s">
        <v>43665</v>
      </c>
      <c r="B459215" t="s">
        <v>43739</v>
      </c>
      <c r="C459215" t="s">
        <v>43765</v>
      </c>
    </row>
    <row r="459216" spans="1:3" x14ac:dyDescent="0.35">
      <c r="A459216" t="s">
        <v>43631</v>
      </c>
      <c r="B459216" t="s">
        <v>43739</v>
      </c>
      <c r="C459216" t="s">
        <v>43768</v>
      </c>
    </row>
    <row r="459217" spans="1:3" x14ac:dyDescent="0.35">
      <c r="A459217" t="s">
        <v>43631</v>
      </c>
      <c r="B459217" t="s">
        <v>43739</v>
      </c>
      <c r="C459217" t="s">
        <v>43768</v>
      </c>
    </row>
    <row r="459218" spans="1:3" x14ac:dyDescent="0.35">
      <c r="A459218" t="s">
        <v>43631</v>
      </c>
      <c r="B459218" t="s">
        <v>43739</v>
      </c>
      <c r="C459218" t="s">
        <v>43768</v>
      </c>
    </row>
    <row r="459219" spans="1:3" x14ac:dyDescent="0.35">
      <c r="A459219" t="s">
        <v>43631</v>
      </c>
      <c r="B459219" t="s">
        <v>43739</v>
      </c>
      <c r="C459219" t="s">
        <v>43768</v>
      </c>
    </row>
    <row r="459220" spans="1:3" x14ac:dyDescent="0.35">
      <c r="A459220" t="s">
        <v>43631</v>
      </c>
      <c r="B459220" t="s">
        <v>43739</v>
      </c>
      <c r="C459220" t="s">
        <v>43768</v>
      </c>
    </row>
    <row r="459221" spans="1:3" x14ac:dyDescent="0.35">
      <c r="A459221" t="s">
        <v>43631</v>
      </c>
      <c r="B459221" t="s">
        <v>43739</v>
      </c>
      <c r="C459221" t="s">
        <v>43768</v>
      </c>
    </row>
    <row r="459222" spans="1:3" x14ac:dyDescent="0.35">
      <c r="A459222" t="s">
        <v>43631</v>
      </c>
      <c r="B459222" t="s">
        <v>43739</v>
      </c>
      <c r="C459222" t="s">
        <v>43765</v>
      </c>
    </row>
    <row r="459223" spans="1:3" x14ac:dyDescent="0.35">
      <c r="A459223" t="s">
        <v>43631</v>
      </c>
      <c r="B459223" t="s">
        <v>43739</v>
      </c>
      <c r="C459223" t="s">
        <v>43765</v>
      </c>
    </row>
    <row r="459224" spans="1:3" x14ac:dyDescent="0.35">
      <c r="A459224" t="s">
        <v>43631</v>
      </c>
      <c r="B459224" t="s">
        <v>43739</v>
      </c>
      <c r="C459224" t="s">
        <v>43765</v>
      </c>
    </row>
    <row r="459225" spans="1:3" x14ac:dyDescent="0.35">
      <c r="A459225" t="s">
        <v>43631</v>
      </c>
      <c r="B459225" t="s">
        <v>43739</v>
      </c>
      <c r="C459225" t="s">
        <v>43765</v>
      </c>
    </row>
    <row r="459226" spans="1:3" x14ac:dyDescent="0.35">
      <c r="A459226" t="s">
        <v>43631</v>
      </c>
      <c r="B459226" t="s">
        <v>43739</v>
      </c>
      <c r="C459226" t="s">
        <v>43765</v>
      </c>
    </row>
    <row r="459227" spans="1:3" x14ac:dyDescent="0.35">
      <c r="A459227" t="s">
        <v>43631</v>
      </c>
      <c r="B459227" t="s">
        <v>43739</v>
      </c>
      <c r="C459227" t="s">
        <v>43765</v>
      </c>
    </row>
    <row r="459228" spans="1:3" x14ac:dyDescent="0.35">
      <c r="A459228" t="s">
        <v>43631</v>
      </c>
      <c r="B459228" t="s">
        <v>43739</v>
      </c>
      <c r="C459228" t="s">
        <v>43765</v>
      </c>
    </row>
    <row r="459229" spans="1:3" x14ac:dyDescent="0.35">
      <c r="A459229" t="s">
        <v>43631</v>
      </c>
      <c r="B459229" t="s">
        <v>43765</v>
      </c>
      <c r="C459229" t="s">
        <v>43774</v>
      </c>
    </row>
    <row r="459230" spans="1:3" x14ac:dyDescent="0.35">
      <c r="A459230" t="s">
        <v>43631</v>
      </c>
      <c r="B459230" t="s">
        <v>43765</v>
      </c>
      <c r="C459230" t="s">
        <v>43774</v>
      </c>
    </row>
    <row r="459231" spans="1:3" x14ac:dyDescent="0.35">
      <c r="A459231" t="s">
        <v>43631</v>
      </c>
      <c r="B459231" t="s">
        <v>43765</v>
      </c>
      <c r="C459231" t="s">
        <v>43774</v>
      </c>
    </row>
    <row r="459232" spans="1:3" x14ac:dyDescent="0.35">
      <c r="A459232" t="s">
        <v>43631</v>
      </c>
      <c r="B459232" t="s">
        <v>43765</v>
      </c>
      <c r="C459232" t="s">
        <v>43774</v>
      </c>
    </row>
    <row r="459233" spans="1:3" x14ac:dyDescent="0.35">
      <c r="A459233" t="s">
        <v>43631</v>
      </c>
      <c r="B459233" t="s">
        <v>43765</v>
      </c>
      <c r="C459233" t="s">
        <v>43774</v>
      </c>
    </row>
    <row r="459234" spans="1:3" x14ac:dyDescent="0.35">
      <c r="A459234" t="s">
        <v>43631</v>
      </c>
      <c r="B459234" t="s">
        <v>43765</v>
      </c>
      <c r="C459234" t="s">
        <v>43774</v>
      </c>
    </row>
    <row r="459235" spans="1:3" x14ac:dyDescent="0.35">
      <c r="A459235" t="s">
        <v>43631</v>
      </c>
      <c r="B459235" t="s">
        <v>43765</v>
      </c>
      <c r="C459235" t="s">
        <v>43774</v>
      </c>
    </row>
    <row r="459236" spans="1:3" x14ac:dyDescent="0.35">
      <c r="A459236" t="s">
        <v>43631</v>
      </c>
      <c r="B459236" t="s">
        <v>43739</v>
      </c>
      <c r="C459236" t="s">
        <v>43765</v>
      </c>
    </row>
    <row r="459237" spans="1:3" x14ac:dyDescent="0.35">
      <c r="A459237" t="s">
        <v>43631</v>
      </c>
      <c r="B459237" t="s">
        <v>43739</v>
      </c>
      <c r="C459237" t="s">
        <v>43765</v>
      </c>
    </row>
    <row r="459238" spans="1:3" x14ac:dyDescent="0.35">
      <c r="A459238" t="s">
        <v>43631</v>
      </c>
      <c r="B459238" t="s">
        <v>43739</v>
      </c>
      <c r="C459238" t="s">
        <v>43765</v>
      </c>
    </row>
    <row r="459239" spans="1:3" x14ac:dyDescent="0.35">
      <c r="A459239" t="s">
        <v>43631</v>
      </c>
      <c r="B459239" t="s">
        <v>43739</v>
      </c>
      <c r="C459239" t="s">
        <v>43765</v>
      </c>
    </row>
    <row r="459240" spans="1:3" x14ac:dyDescent="0.35">
      <c r="A459240" t="s">
        <v>43631</v>
      </c>
      <c r="B459240" t="s">
        <v>43739</v>
      </c>
      <c r="C459240" t="s">
        <v>43765</v>
      </c>
    </row>
    <row r="459241" spans="1:3" x14ac:dyDescent="0.35">
      <c r="A459241" t="s">
        <v>43631</v>
      </c>
      <c r="B459241" t="s">
        <v>43739</v>
      </c>
      <c r="C459241" t="s">
        <v>43765</v>
      </c>
    </row>
    <row r="459242" spans="1:3" x14ac:dyDescent="0.35">
      <c r="A459242" t="s">
        <v>43631</v>
      </c>
      <c r="B459242" t="s">
        <v>43739</v>
      </c>
      <c r="C459242" t="s">
        <v>43765</v>
      </c>
    </row>
    <row r="459243" spans="1:3" x14ac:dyDescent="0.35">
      <c r="A459243" t="s">
        <v>43631</v>
      </c>
      <c r="B459243" t="s">
        <v>43739</v>
      </c>
      <c r="C459243" t="s">
        <v>43765</v>
      </c>
    </row>
    <row r="459244" spans="1:3" x14ac:dyDescent="0.35">
      <c r="A459244" t="s">
        <v>43639</v>
      </c>
      <c r="B459244" t="s">
        <v>43764</v>
      </c>
    </row>
    <row r="459245" spans="1:3" x14ac:dyDescent="0.35">
      <c r="A459245" t="s">
        <v>43639</v>
      </c>
      <c r="B459245" t="s">
        <v>43764</v>
      </c>
    </row>
    <row r="459246" spans="1:3" x14ac:dyDescent="0.35">
      <c r="A459246" t="s">
        <v>43639</v>
      </c>
      <c r="B459246" t="s">
        <v>43764</v>
      </c>
    </row>
    <row r="459247" spans="1:3" x14ac:dyDescent="0.35">
      <c r="A459247" t="s">
        <v>43639</v>
      </c>
      <c r="B459247" t="s">
        <v>43764</v>
      </c>
    </row>
    <row r="459248" spans="1:3" x14ac:dyDescent="0.35">
      <c r="A459248" t="s">
        <v>43639</v>
      </c>
      <c r="B459248" t="s">
        <v>43764</v>
      </c>
    </row>
    <row r="459249" spans="1:2" x14ac:dyDescent="0.35">
      <c r="A459249" t="s">
        <v>43639</v>
      </c>
      <c r="B459249" t="s">
        <v>43764</v>
      </c>
    </row>
    <row r="459250" spans="1:2" x14ac:dyDescent="0.35">
      <c r="A459250" t="s">
        <v>43639</v>
      </c>
      <c r="B459250" t="s">
        <v>43764</v>
      </c>
    </row>
    <row r="459251" spans="1:2" x14ac:dyDescent="0.35">
      <c r="A459251" t="s">
        <v>43639</v>
      </c>
      <c r="B459251" t="s">
        <v>43764</v>
      </c>
    </row>
    <row r="459252" spans="1:2" x14ac:dyDescent="0.35">
      <c r="A459252" t="s">
        <v>43639</v>
      </c>
      <c r="B459252" t="s">
        <v>43764</v>
      </c>
    </row>
    <row r="459253" spans="1:2" x14ac:dyDescent="0.35">
      <c r="A459253" t="s">
        <v>43639</v>
      </c>
      <c r="B459253" t="s">
        <v>43764</v>
      </c>
    </row>
    <row r="459254" spans="1:2" x14ac:dyDescent="0.35">
      <c r="A459254" t="s">
        <v>43639</v>
      </c>
      <c r="B459254" t="s">
        <v>43764</v>
      </c>
    </row>
    <row r="459255" spans="1:2" x14ac:dyDescent="0.35">
      <c r="A459255" t="s">
        <v>43639</v>
      </c>
      <c r="B459255" t="s">
        <v>43764</v>
      </c>
    </row>
    <row r="459256" spans="1:2" x14ac:dyDescent="0.35">
      <c r="A459256" t="s">
        <v>43639</v>
      </c>
      <c r="B459256" t="s">
        <v>43764</v>
      </c>
    </row>
    <row r="459257" spans="1:2" x14ac:dyDescent="0.35">
      <c r="A459257" t="s">
        <v>43639</v>
      </c>
      <c r="B459257" t="s">
        <v>43764</v>
      </c>
    </row>
    <row r="459258" spans="1:2" x14ac:dyDescent="0.35">
      <c r="A459258" t="s">
        <v>43639</v>
      </c>
      <c r="B459258" t="s">
        <v>43764</v>
      </c>
    </row>
    <row r="459259" spans="1:2" x14ac:dyDescent="0.35">
      <c r="A459259" t="s">
        <v>43639</v>
      </c>
      <c r="B459259" t="s">
        <v>43764</v>
      </c>
    </row>
    <row r="459260" spans="1:2" x14ac:dyDescent="0.35">
      <c r="A459260" t="s">
        <v>43639</v>
      </c>
      <c r="B459260" t="s">
        <v>43764</v>
      </c>
    </row>
    <row r="459261" spans="1:2" x14ac:dyDescent="0.35">
      <c r="A459261" t="s">
        <v>43639</v>
      </c>
      <c r="B459261" t="s">
        <v>43764</v>
      </c>
    </row>
    <row r="459262" spans="1:2" x14ac:dyDescent="0.35">
      <c r="A459262" t="s">
        <v>43639</v>
      </c>
      <c r="B459262" t="s">
        <v>43764</v>
      </c>
    </row>
    <row r="459263" spans="1:2" x14ac:dyDescent="0.35">
      <c r="A459263" t="s">
        <v>43639</v>
      </c>
      <c r="B459263" t="s">
        <v>43764</v>
      </c>
    </row>
    <row r="459264" spans="1:2" x14ac:dyDescent="0.35">
      <c r="A459264" t="s">
        <v>43601</v>
      </c>
      <c r="B459264" t="s">
        <v>43739</v>
      </c>
    </row>
    <row r="459265" spans="1:3" x14ac:dyDescent="0.35">
      <c r="A459265" t="s">
        <v>43601</v>
      </c>
      <c r="B459265" t="s">
        <v>43739</v>
      </c>
    </row>
    <row r="459266" spans="1:3" x14ac:dyDescent="0.35">
      <c r="A459266" t="s">
        <v>43601</v>
      </c>
      <c r="B459266" t="s">
        <v>43739</v>
      </c>
    </row>
    <row r="459267" spans="1:3" x14ac:dyDescent="0.35">
      <c r="A459267" t="s">
        <v>43601</v>
      </c>
      <c r="B459267" t="s">
        <v>43739</v>
      </c>
    </row>
    <row r="459268" spans="1:3" x14ac:dyDescent="0.35">
      <c r="A459268" t="s">
        <v>43601</v>
      </c>
      <c r="B459268" t="s">
        <v>43739</v>
      </c>
    </row>
    <row r="459269" spans="1:3" x14ac:dyDescent="0.35">
      <c r="A459269" t="s">
        <v>43601</v>
      </c>
      <c r="B459269" t="s">
        <v>43739</v>
      </c>
    </row>
    <row r="459270" spans="1:3" x14ac:dyDescent="0.35">
      <c r="A459270" t="s">
        <v>43581</v>
      </c>
      <c r="B459270" t="s">
        <v>43824</v>
      </c>
    </row>
    <row r="459271" spans="1:3" x14ac:dyDescent="0.35">
      <c r="A459271" t="s">
        <v>43581</v>
      </c>
      <c r="B459271" t="s">
        <v>43824</v>
      </c>
    </row>
    <row r="459272" spans="1:3" x14ac:dyDescent="0.35">
      <c r="A459272" t="s">
        <v>43581</v>
      </c>
      <c r="B459272" t="s">
        <v>43824</v>
      </c>
    </row>
    <row r="459273" spans="1:3" x14ac:dyDescent="0.35">
      <c r="A459273" t="s">
        <v>43581</v>
      </c>
      <c r="B459273" t="s">
        <v>43824</v>
      </c>
    </row>
    <row r="459274" spans="1:3" x14ac:dyDescent="0.35">
      <c r="A459274" t="s">
        <v>43581</v>
      </c>
      <c r="B459274" t="s">
        <v>43824</v>
      </c>
    </row>
    <row r="459275" spans="1:3" x14ac:dyDescent="0.35">
      <c r="A459275" t="s">
        <v>43665</v>
      </c>
      <c r="B459275" t="s">
        <v>43739</v>
      </c>
      <c r="C459275" t="s">
        <v>43765</v>
      </c>
    </row>
    <row r="459276" spans="1:3" x14ac:dyDescent="0.35">
      <c r="A459276" t="s">
        <v>43665</v>
      </c>
      <c r="B459276" t="s">
        <v>43739</v>
      </c>
      <c r="C459276" t="s">
        <v>43765</v>
      </c>
    </row>
    <row r="459277" spans="1:3" x14ac:dyDescent="0.35">
      <c r="A459277" t="s">
        <v>43665</v>
      </c>
      <c r="B459277" t="s">
        <v>43739</v>
      </c>
      <c r="C459277" t="s">
        <v>43765</v>
      </c>
    </row>
    <row r="459278" spans="1:3" x14ac:dyDescent="0.35">
      <c r="A459278" t="s">
        <v>43665</v>
      </c>
      <c r="B459278" t="s">
        <v>43739</v>
      </c>
      <c r="C459278" t="s">
        <v>43765</v>
      </c>
    </row>
    <row r="459279" spans="1:3" x14ac:dyDescent="0.35">
      <c r="A459279" t="s">
        <v>43665</v>
      </c>
      <c r="B459279" t="s">
        <v>43739</v>
      </c>
      <c r="C459279" t="s">
        <v>43765</v>
      </c>
    </row>
    <row r="459280" spans="1:3" x14ac:dyDescent="0.35">
      <c r="A459280" t="s">
        <v>43665</v>
      </c>
      <c r="B459280" t="s">
        <v>43739</v>
      </c>
    </row>
    <row r="459281" spans="1:2" x14ac:dyDescent="0.35">
      <c r="A459281" t="s">
        <v>43665</v>
      </c>
      <c r="B459281" t="s">
        <v>43739</v>
      </c>
    </row>
    <row r="459282" spans="1:2" x14ac:dyDescent="0.35">
      <c r="A459282" t="s">
        <v>43665</v>
      </c>
      <c r="B459282" t="s">
        <v>43739</v>
      </c>
    </row>
    <row r="459283" spans="1:2" x14ac:dyDescent="0.35">
      <c r="A459283" t="s">
        <v>43665</v>
      </c>
      <c r="B459283" t="s">
        <v>43739</v>
      </c>
    </row>
    <row r="459284" spans="1:2" x14ac:dyDescent="0.35">
      <c r="A459284" t="s">
        <v>43581</v>
      </c>
      <c r="B459284" t="s">
        <v>43824</v>
      </c>
    </row>
    <row r="459285" spans="1:2" x14ac:dyDescent="0.35">
      <c r="A459285" t="s">
        <v>43581</v>
      </c>
      <c r="B459285" t="s">
        <v>43824</v>
      </c>
    </row>
    <row r="459286" spans="1:2" x14ac:dyDescent="0.35">
      <c r="A459286" t="s">
        <v>43581</v>
      </c>
      <c r="B459286" t="s">
        <v>43824</v>
      </c>
    </row>
    <row r="459287" spans="1:2" x14ac:dyDescent="0.35">
      <c r="A459287" t="s">
        <v>43581</v>
      </c>
      <c r="B459287" t="s">
        <v>43824</v>
      </c>
    </row>
    <row r="459288" spans="1:2" x14ac:dyDescent="0.35">
      <c r="A459288" t="s">
        <v>43581</v>
      </c>
      <c r="B459288" t="s">
        <v>43824</v>
      </c>
    </row>
    <row r="459289" spans="1:2" x14ac:dyDescent="0.35">
      <c r="A459289" t="s">
        <v>43589</v>
      </c>
    </row>
    <row r="459290" spans="1:2" x14ac:dyDescent="0.35">
      <c r="A459290" t="s">
        <v>43589</v>
      </c>
    </row>
    <row r="459291" spans="1:2" x14ac:dyDescent="0.35">
      <c r="A459291" t="s">
        <v>43589</v>
      </c>
    </row>
    <row r="459292" spans="1:2" x14ac:dyDescent="0.35">
      <c r="A459292" t="s">
        <v>43589</v>
      </c>
    </row>
    <row r="459293" spans="1:2" x14ac:dyDescent="0.35">
      <c r="A459293" t="s">
        <v>43589</v>
      </c>
    </row>
    <row r="459294" spans="1:2" x14ac:dyDescent="0.35">
      <c r="A459294" t="s">
        <v>43589</v>
      </c>
    </row>
    <row r="459295" spans="1:2" x14ac:dyDescent="0.35">
      <c r="A459295" t="s">
        <v>43589</v>
      </c>
    </row>
    <row r="459296" spans="1:2" x14ac:dyDescent="0.35">
      <c r="A459296" t="s">
        <v>43589</v>
      </c>
    </row>
    <row r="459297" spans="1:1" x14ac:dyDescent="0.35">
      <c r="A459297" t="s">
        <v>43589</v>
      </c>
    </row>
    <row r="459298" spans="1:1" x14ac:dyDescent="0.35">
      <c r="A459298" t="s">
        <v>43593</v>
      </c>
    </row>
    <row r="459299" spans="1:1" x14ac:dyDescent="0.35">
      <c r="A459299" t="s">
        <v>43593</v>
      </c>
    </row>
    <row r="459300" spans="1:1" x14ac:dyDescent="0.35">
      <c r="A459300" t="s">
        <v>43593</v>
      </c>
    </row>
    <row r="459301" spans="1:1" x14ac:dyDescent="0.35">
      <c r="A459301" t="s">
        <v>43589</v>
      </c>
    </row>
    <row r="459302" spans="1:1" x14ac:dyDescent="0.35">
      <c r="A459302" t="s">
        <v>43589</v>
      </c>
    </row>
    <row r="459303" spans="1:1" x14ac:dyDescent="0.35">
      <c r="A459303" t="s">
        <v>43589</v>
      </c>
    </row>
    <row r="459304" spans="1:1" x14ac:dyDescent="0.35">
      <c r="A459304" t="s">
        <v>43589</v>
      </c>
    </row>
    <row r="459305" spans="1:1" x14ac:dyDescent="0.35">
      <c r="A459305" t="s">
        <v>43589</v>
      </c>
    </row>
    <row r="459306" spans="1:1" x14ac:dyDescent="0.35">
      <c r="A459306" t="s">
        <v>43589</v>
      </c>
    </row>
    <row r="459307" spans="1:1" x14ac:dyDescent="0.35">
      <c r="A459307" t="s">
        <v>43589</v>
      </c>
    </row>
    <row r="459308" spans="1:1" x14ac:dyDescent="0.35">
      <c r="A459308" t="s">
        <v>43589</v>
      </c>
    </row>
    <row r="459309" spans="1:1" x14ac:dyDescent="0.35">
      <c r="A459309" t="s">
        <v>43591</v>
      </c>
    </row>
    <row r="459310" spans="1:1" x14ac:dyDescent="0.35">
      <c r="A459310" t="s">
        <v>43591</v>
      </c>
    </row>
    <row r="459311" spans="1:1" x14ac:dyDescent="0.35">
      <c r="A459311" t="s">
        <v>43591</v>
      </c>
    </row>
    <row r="459312" spans="1:1" x14ac:dyDescent="0.35">
      <c r="A459312" t="s">
        <v>43591</v>
      </c>
    </row>
    <row r="459313" spans="1:3" x14ac:dyDescent="0.35">
      <c r="A459313" t="s">
        <v>43591</v>
      </c>
    </row>
    <row r="459314" spans="1:3" x14ac:dyDescent="0.35">
      <c r="A459314" t="s">
        <v>43591</v>
      </c>
    </row>
    <row r="459315" spans="1:3" x14ac:dyDescent="0.35">
      <c r="A459315" t="s">
        <v>43591</v>
      </c>
      <c r="B459315" t="s">
        <v>43756</v>
      </c>
      <c r="C459315" t="s">
        <v>43757</v>
      </c>
    </row>
    <row r="459316" spans="1:3" x14ac:dyDescent="0.35">
      <c r="A459316" t="s">
        <v>43591</v>
      </c>
      <c r="B459316" t="s">
        <v>43756</v>
      </c>
      <c r="C459316" t="s">
        <v>43757</v>
      </c>
    </row>
    <row r="459317" spans="1:3" x14ac:dyDescent="0.35">
      <c r="A459317" t="s">
        <v>43591</v>
      </c>
      <c r="B459317" t="s">
        <v>43756</v>
      </c>
      <c r="C459317" t="s">
        <v>43757</v>
      </c>
    </row>
    <row r="459318" spans="1:3" x14ac:dyDescent="0.35">
      <c r="A459318" t="s">
        <v>43591</v>
      </c>
      <c r="B459318" t="s">
        <v>43756</v>
      </c>
      <c r="C459318" t="s">
        <v>43757</v>
      </c>
    </row>
    <row r="459319" spans="1:3" x14ac:dyDescent="0.35">
      <c r="A459319" t="s">
        <v>43589</v>
      </c>
    </row>
    <row r="459320" spans="1:3" x14ac:dyDescent="0.35">
      <c r="A459320" t="s">
        <v>43589</v>
      </c>
    </row>
    <row r="459321" spans="1:3" x14ac:dyDescent="0.35">
      <c r="A459321" t="s">
        <v>43589</v>
      </c>
    </row>
    <row r="459322" spans="1:3" x14ac:dyDescent="0.35">
      <c r="A459322" t="s">
        <v>43589</v>
      </c>
    </row>
    <row r="459323" spans="1:3" x14ac:dyDescent="0.35">
      <c r="A459323" t="s">
        <v>43589</v>
      </c>
    </row>
    <row r="459324" spans="1:3" x14ac:dyDescent="0.35">
      <c r="A459324" t="s">
        <v>43589</v>
      </c>
    </row>
    <row r="459325" spans="1:3" x14ac:dyDescent="0.35">
      <c r="A459325" t="s">
        <v>43589</v>
      </c>
    </row>
    <row r="459326" spans="1:3" x14ac:dyDescent="0.35">
      <c r="A459326" t="s">
        <v>43589</v>
      </c>
    </row>
    <row r="459327" spans="1:3" x14ac:dyDescent="0.35">
      <c r="A459327" t="s">
        <v>43589</v>
      </c>
    </row>
    <row r="459328" spans="1:3" x14ac:dyDescent="0.35">
      <c r="A459328" t="s">
        <v>43631</v>
      </c>
    </row>
    <row r="459329" spans="1:1" x14ac:dyDescent="0.35">
      <c r="A459329" t="s">
        <v>43631</v>
      </c>
    </row>
    <row r="459330" spans="1:1" x14ac:dyDescent="0.35">
      <c r="A459330" t="s">
        <v>43631</v>
      </c>
    </row>
    <row r="459331" spans="1:1" x14ac:dyDescent="0.35">
      <c r="A459331" t="s">
        <v>43631</v>
      </c>
    </row>
    <row r="459332" spans="1:1" x14ac:dyDescent="0.35">
      <c r="A459332" t="s">
        <v>43631</v>
      </c>
    </row>
    <row r="459333" spans="1:1" x14ac:dyDescent="0.35">
      <c r="A459333" t="s">
        <v>43631</v>
      </c>
    </row>
    <row r="459334" spans="1:1" x14ac:dyDescent="0.35">
      <c r="A459334" t="s">
        <v>43631</v>
      </c>
    </row>
    <row r="459335" spans="1:1" x14ac:dyDescent="0.35">
      <c r="A459335" t="s">
        <v>43631</v>
      </c>
    </row>
    <row r="459336" spans="1:1" x14ac:dyDescent="0.35">
      <c r="A459336" t="s">
        <v>43631</v>
      </c>
    </row>
    <row r="459337" spans="1:1" x14ac:dyDescent="0.35">
      <c r="A459337" t="s">
        <v>43631</v>
      </c>
    </row>
    <row r="459338" spans="1:1" x14ac:dyDescent="0.35">
      <c r="A459338" t="s">
        <v>43607</v>
      </c>
    </row>
    <row r="459339" spans="1:1" x14ac:dyDescent="0.35">
      <c r="A459339" t="s">
        <v>43607</v>
      </c>
    </row>
    <row r="459340" spans="1:1" x14ac:dyDescent="0.35">
      <c r="A459340" t="s">
        <v>43607</v>
      </c>
    </row>
    <row r="459341" spans="1:1" x14ac:dyDescent="0.35">
      <c r="A459341" t="s">
        <v>43607</v>
      </c>
    </row>
    <row r="459342" spans="1:1" x14ac:dyDescent="0.35">
      <c r="A459342" t="s">
        <v>43607</v>
      </c>
    </row>
    <row r="459343" spans="1:1" x14ac:dyDescent="0.35">
      <c r="A459343" t="s">
        <v>43607</v>
      </c>
    </row>
    <row r="459344" spans="1:1" x14ac:dyDescent="0.35">
      <c r="A459344" t="s">
        <v>43607</v>
      </c>
    </row>
    <row r="459345" spans="1:1" x14ac:dyDescent="0.35">
      <c r="A459345" t="s">
        <v>43607</v>
      </c>
    </row>
    <row r="459346" spans="1:1" x14ac:dyDescent="0.35">
      <c r="A459346" t="s">
        <v>43601</v>
      </c>
    </row>
    <row r="459347" spans="1:1" x14ac:dyDescent="0.35">
      <c r="A459347" t="s">
        <v>43601</v>
      </c>
    </row>
    <row r="459348" spans="1:1" x14ac:dyDescent="0.35">
      <c r="A459348" t="s">
        <v>43601</v>
      </c>
    </row>
    <row r="459349" spans="1:1" x14ac:dyDescent="0.35">
      <c r="A459349" t="s">
        <v>43601</v>
      </c>
    </row>
    <row r="459350" spans="1:1" x14ac:dyDescent="0.35">
      <c r="A459350" t="s">
        <v>43601</v>
      </c>
    </row>
    <row r="459351" spans="1:1" x14ac:dyDescent="0.35">
      <c r="A459351" t="s">
        <v>43601</v>
      </c>
    </row>
    <row r="459352" spans="1:1" x14ac:dyDescent="0.35">
      <c r="A459352" t="s">
        <v>43601</v>
      </c>
    </row>
    <row r="459353" spans="1:1" x14ac:dyDescent="0.35">
      <c r="A459353" t="s">
        <v>43601</v>
      </c>
    </row>
    <row r="459354" spans="1:1" x14ac:dyDescent="0.35">
      <c r="A459354" t="s">
        <v>43601</v>
      </c>
    </row>
    <row r="459355" spans="1:1" x14ac:dyDescent="0.35">
      <c r="A459355" t="s">
        <v>43601</v>
      </c>
    </row>
    <row r="459356" spans="1:1" x14ac:dyDescent="0.35">
      <c r="A459356" t="s">
        <v>43613</v>
      </c>
    </row>
    <row r="459357" spans="1:1" x14ac:dyDescent="0.35">
      <c r="A459357" t="s">
        <v>43613</v>
      </c>
    </row>
    <row r="459358" spans="1:1" x14ac:dyDescent="0.35">
      <c r="A459358" t="s">
        <v>43613</v>
      </c>
    </row>
    <row r="459359" spans="1:1" x14ac:dyDescent="0.35">
      <c r="A459359" t="s">
        <v>43613</v>
      </c>
    </row>
    <row r="459360" spans="1:1" x14ac:dyDescent="0.35">
      <c r="A459360" t="s">
        <v>43613</v>
      </c>
    </row>
    <row r="459361" spans="1:2" x14ac:dyDescent="0.35">
      <c r="A459361" t="s">
        <v>43613</v>
      </c>
    </row>
    <row r="459362" spans="1:2" x14ac:dyDescent="0.35">
      <c r="A459362" t="s">
        <v>43613</v>
      </c>
    </row>
    <row r="459363" spans="1:2" x14ac:dyDescent="0.35">
      <c r="A459363" t="s">
        <v>43657</v>
      </c>
      <c r="B459363" t="s">
        <v>43741</v>
      </c>
    </row>
    <row r="459364" spans="1:2" x14ac:dyDescent="0.35">
      <c r="A459364" t="s">
        <v>43657</v>
      </c>
      <c r="B459364" t="s">
        <v>43741</v>
      </c>
    </row>
    <row r="459365" spans="1:2" x14ac:dyDescent="0.35">
      <c r="A459365" t="s">
        <v>43657</v>
      </c>
      <c r="B459365" t="s">
        <v>43741</v>
      </c>
    </row>
    <row r="459366" spans="1:2" x14ac:dyDescent="0.35">
      <c r="A459366" t="s">
        <v>43657</v>
      </c>
      <c r="B459366" t="s">
        <v>43741</v>
      </c>
    </row>
    <row r="459367" spans="1:2" x14ac:dyDescent="0.35">
      <c r="A459367" t="s">
        <v>43657</v>
      </c>
      <c r="B459367" t="s">
        <v>43741</v>
      </c>
    </row>
    <row r="459368" spans="1:2" x14ac:dyDescent="0.35">
      <c r="A459368" t="s">
        <v>43657</v>
      </c>
      <c r="B459368" t="s">
        <v>43741</v>
      </c>
    </row>
    <row r="459369" spans="1:2" x14ac:dyDescent="0.35">
      <c r="A459369" t="s">
        <v>43657</v>
      </c>
      <c r="B459369" t="s">
        <v>43741</v>
      </c>
    </row>
    <row r="459370" spans="1:2" x14ac:dyDescent="0.35">
      <c r="A459370" t="s">
        <v>43657</v>
      </c>
      <c r="B459370" t="s">
        <v>43741</v>
      </c>
    </row>
    <row r="459371" spans="1:2" x14ac:dyDescent="0.35">
      <c r="A459371" t="s">
        <v>43657</v>
      </c>
      <c r="B459371" t="s">
        <v>43741</v>
      </c>
    </row>
    <row r="459372" spans="1:2" x14ac:dyDescent="0.35">
      <c r="A459372" t="s">
        <v>43636</v>
      </c>
    </row>
    <row r="459373" spans="1:2" x14ac:dyDescent="0.35">
      <c r="A459373" t="s">
        <v>43636</v>
      </c>
    </row>
    <row r="459374" spans="1:2" x14ac:dyDescent="0.35">
      <c r="A459374" t="s">
        <v>43636</v>
      </c>
    </row>
    <row r="459375" spans="1:2" x14ac:dyDescent="0.35">
      <c r="A459375" t="s">
        <v>43636</v>
      </c>
    </row>
    <row r="459376" spans="1:2" x14ac:dyDescent="0.35">
      <c r="A459376" t="s">
        <v>43616</v>
      </c>
    </row>
    <row r="459377" spans="1:1" x14ac:dyDescent="0.35">
      <c r="A459377" t="s">
        <v>43616</v>
      </c>
    </row>
    <row r="459378" spans="1:1" x14ac:dyDescent="0.35">
      <c r="A459378" t="s">
        <v>43616</v>
      </c>
    </row>
    <row r="459379" spans="1:1" x14ac:dyDescent="0.35">
      <c r="A459379" t="s">
        <v>43616</v>
      </c>
    </row>
    <row r="459380" spans="1:1" x14ac:dyDescent="0.35">
      <c r="A459380" t="s">
        <v>43616</v>
      </c>
    </row>
    <row r="459381" spans="1:1" x14ac:dyDescent="0.35">
      <c r="A459381" t="s">
        <v>43616</v>
      </c>
    </row>
    <row r="459382" spans="1:1" x14ac:dyDescent="0.35">
      <c r="A459382" t="s">
        <v>43617</v>
      </c>
    </row>
    <row r="459383" spans="1:1" x14ac:dyDescent="0.35">
      <c r="A459383" t="s">
        <v>43617</v>
      </c>
    </row>
    <row r="459384" spans="1:1" x14ac:dyDescent="0.35">
      <c r="A459384" t="s">
        <v>43617</v>
      </c>
    </row>
    <row r="459385" spans="1:1" x14ac:dyDescent="0.35">
      <c r="A459385" t="s">
        <v>43584</v>
      </c>
    </row>
    <row r="459386" spans="1:1" x14ac:dyDescent="0.35">
      <c r="A459386" t="s">
        <v>43584</v>
      </c>
    </row>
    <row r="459387" spans="1:1" x14ac:dyDescent="0.35">
      <c r="A459387" t="s">
        <v>43584</v>
      </c>
    </row>
    <row r="459388" spans="1:1" x14ac:dyDescent="0.35">
      <c r="A459388" t="s">
        <v>43584</v>
      </c>
    </row>
    <row r="459389" spans="1:1" x14ac:dyDescent="0.35">
      <c r="A459389" t="s">
        <v>43584</v>
      </c>
    </row>
    <row r="459390" spans="1:1" x14ac:dyDescent="0.35">
      <c r="A459390" t="s">
        <v>43584</v>
      </c>
    </row>
    <row r="459391" spans="1:1" x14ac:dyDescent="0.35">
      <c r="A459391" t="s">
        <v>43584</v>
      </c>
    </row>
    <row r="459392" spans="1:1" x14ac:dyDescent="0.35">
      <c r="A459392" t="s">
        <v>43584</v>
      </c>
    </row>
    <row r="459393" spans="1:2" x14ac:dyDescent="0.35">
      <c r="A459393" t="s">
        <v>43584</v>
      </c>
    </row>
    <row r="459394" spans="1:2" x14ac:dyDescent="0.35">
      <c r="A459394" t="s">
        <v>43584</v>
      </c>
    </row>
    <row r="459395" spans="1:2" x14ac:dyDescent="0.35">
      <c r="A459395" t="s">
        <v>43584</v>
      </c>
    </row>
    <row r="459396" spans="1:2" x14ac:dyDescent="0.35">
      <c r="A459396" t="s">
        <v>43584</v>
      </c>
    </row>
    <row r="459397" spans="1:2" x14ac:dyDescent="0.35">
      <c r="A459397" t="s">
        <v>43584</v>
      </c>
    </row>
    <row r="459398" spans="1:2" x14ac:dyDescent="0.35">
      <c r="A459398" t="s">
        <v>43584</v>
      </c>
    </row>
    <row r="459399" spans="1:2" x14ac:dyDescent="0.35">
      <c r="A459399" t="s">
        <v>43659</v>
      </c>
      <c r="B459399" t="s">
        <v>43759</v>
      </c>
    </row>
    <row r="459400" spans="1:2" x14ac:dyDescent="0.35">
      <c r="A459400" t="s">
        <v>43659</v>
      </c>
      <c r="B459400" t="s">
        <v>43759</v>
      </c>
    </row>
    <row r="459401" spans="1:2" x14ac:dyDescent="0.35">
      <c r="A459401" t="s">
        <v>43659</v>
      </c>
      <c r="B459401" t="s">
        <v>43759</v>
      </c>
    </row>
    <row r="459402" spans="1:2" x14ac:dyDescent="0.35">
      <c r="A459402" t="s">
        <v>43629</v>
      </c>
    </row>
    <row r="459403" spans="1:2" x14ac:dyDescent="0.35">
      <c r="A459403" t="s">
        <v>43629</v>
      </c>
    </row>
    <row r="459404" spans="1:2" x14ac:dyDescent="0.35">
      <c r="A459404" t="s">
        <v>43629</v>
      </c>
    </row>
    <row r="459405" spans="1:2" x14ac:dyDescent="0.35">
      <c r="A459405" t="s">
        <v>43629</v>
      </c>
    </row>
    <row r="459406" spans="1:2" x14ac:dyDescent="0.35">
      <c r="A459406" t="s">
        <v>43618</v>
      </c>
    </row>
    <row r="459407" spans="1:2" x14ac:dyDescent="0.35">
      <c r="A459407" t="s">
        <v>43618</v>
      </c>
    </row>
    <row r="459408" spans="1:2" x14ac:dyDescent="0.35">
      <c r="A459408" t="s">
        <v>43618</v>
      </c>
    </row>
    <row r="459409" spans="1:3" x14ac:dyDescent="0.35">
      <c r="A459409" t="s">
        <v>43618</v>
      </c>
    </row>
    <row r="459410" spans="1:3" x14ac:dyDescent="0.35">
      <c r="A459410" t="s">
        <v>43618</v>
      </c>
    </row>
    <row r="459411" spans="1:3" x14ac:dyDescent="0.35">
      <c r="A459411" t="s">
        <v>43618</v>
      </c>
    </row>
    <row r="459412" spans="1:3" x14ac:dyDescent="0.35">
      <c r="A459412" t="s">
        <v>43618</v>
      </c>
    </row>
    <row r="459413" spans="1:3" x14ac:dyDescent="0.35">
      <c r="A459413" t="s">
        <v>43618</v>
      </c>
    </row>
    <row r="459414" spans="1:3" x14ac:dyDescent="0.35">
      <c r="A459414" t="s">
        <v>43618</v>
      </c>
    </row>
    <row r="459415" spans="1:3" x14ac:dyDescent="0.35">
      <c r="A459415" t="s">
        <v>43581</v>
      </c>
      <c r="B459415" t="s">
        <v>43756</v>
      </c>
      <c r="C459415" t="s">
        <v>43757</v>
      </c>
    </row>
    <row r="459416" spans="1:3" x14ac:dyDescent="0.35">
      <c r="A459416" t="s">
        <v>43581</v>
      </c>
      <c r="B459416" t="s">
        <v>43756</v>
      </c>
      <c r="C459416" t="s">
        <v>43757</v>
      </c>
    </row>
    <row r="459417" spans="1:3" x14ac:dyDescent="0.35">
      <c r="A459417" t="s">
        <v>43581</v>
      </c>
      <c r="B459417" t="s">
        <v>43756</v>
      </c>
      <c r="C459417" t="s">
        <v>43757</v>
      </c>
    </row>
    <row r="459418" spans="1:3" x14ac:dyDescent="0.35">
      <c r="A459418" t="s">
        <v>43581</v>
      </c>
      <c r="B459418" t="s">
        <v>43756</v>
      </c>
      <c r="C459418" t="s">
        <v>43757</v>
      </c>
    </row>
    <row r="459419" spans="1:3" x14ac:dyDescent="0.35">
      <c r="A459419" t="s">
        <v>43581</v>
      </c>
      <c r="B459419" t="s">
        <v>43756</v>
      </c>
      <c r="C459419" t="s">
        <v>43757</v>
      </c>
    </row>
    <row r="459420" spans="1:3" x14ac:dyDescent="0.35">
      <c r="A459420" t="s">
        <v>43590</v>
      </c>
    </row>
    <row r="459421" spans="1:3" x14ac:dyDescent="0.35">
      <c r="A459421" t="s">
        <v>43590</v>
      </c>
    </row>
    <row r="459422" spans="1:3" x14ac:dyDescent="0.35">
      <c r="A459422" t="s">
        <v>43590</v>
      </c>
    </row>
    <row r="459423" spans="1:3" x14ac:dyDescent="0.35">
      <c r="A459423" t="s">
        <v>43590</v>
      </c>
    </row>
    <row r="459424" spans="1:3" x14ac:dyDescent="0.35">
      <c r="A459424" t="s">
        <v>43590</v>
      </c>
    </row>
    <row r="459425" spans="1:2" x14ac:dyDescent="0.35">
      <c r="A459425" t="s">
        <v>43590</v>
      </c>
    </row>
    <row r="459426" spans="1:2" x14ac:dyDescent="0.35">
      <c r="A459426" t="s">
        <v>43590</v>
      </c>
    </row>
    <row r="459427" spans="1:2" x14ac:dyDescent="0.35">
      <c r="A459427" t="s">
        <v>43590</v>
      </c>
    </row>
    <row r="459428" spans="1:2" x14ac:dyDescent="0.35">
      <c r="A459428" t="s">
        <v>43581</v>
      </c>
    </row>
    <row r="459429" spans="1:2" x14ac:dyDescent="0.35">
      <c r="A459429" t="s">
        <v>43581</v>
      </c>
    </row>
    <row r="459430" spans="1:2" x14ac:dyDescent="0.35">
      <c r="A459430" t="s">
        <v>43581</v>
      </c>
    </row>
    <row r="459431" spans="1:2" x14ac:dyDescent="0.35">
      <c r="A459431" t="s">
        <v>43616</v>
      </c>
    </row>
    <row r="459432" spans="1:2" x14ac:dyDescent="0.35">
      <c r="A459432" t="s">
        <v>43616</v>
      </c>
    </row>
    <row r="459433" spans="1:2" x14ac:dyDescent="0.35">
      <c r="A459433" t="s">
        <v>43616</v>
      </c>
    </row>
    <row r="459434" spans="1:2" x14ac:dyDescent="0.35">
      <c r="A459434" t="s">
        <v>43607</v>
      </c>
      <c r="B459434" t="s">
        <v>43759</v>
      </c>
    </row>
    <row r="459435" spans="1:2" x14ac:dyDescent="0.35">
      <c r="A459435" t="s">
        <v>43608</v>
      </c>
      <c r="B459435" t="s">
        <v>43784</v>
      </c>
    </row>
    <row r="459436" spans="1:2" x14ac:dyDescent="0.35">
      <c r="A459436" t="s">
        <v>43608</v>
      </c>
      <c r="B459436" t="s">
        <v>43784</v>
      </c>
    </row>
    <row r="459437" spans="1:2" x14ac:dyDescent="0.35">
      <c r="A459437" t="s">
        <v>43608</v>
      </c>
      <c r="B459437" t="s">
        <v>43784</v>
      </c>
    </row>
    <row r="459438" spans="1:2" x14ac:dyDescent="0.35">
      <c r="A459438" t="s">
        <v>43608</v>
      </c>
      <c r="B459438" t="s">
        <v>43784</v>
      </c>
    </row>
    <row r="459439" spans="1:2" x14ac:dyDescent="0.35">
      <c r="A459439" t="s">
        <v>43582</v>
      </c>
      <c r="B459439" t="s">
        <v>43728</v>
      </c>
    </row>
    <row r="459440" spans="1:2" x14ac:dyDescent="0.35">
      <c r="A459440" t="s">
        <v>43582</v>
      </c>
      <c r="B459440" t="s">
        <v>43728</v>
      </c>
    </row>
    <row r="459441" spans="1:2" x14ac:dyDescent="0.35">
      <c r="A459441" t="s">
        <v>43582</v>
      </c>
      <c r="B459441" t="s">
        <v>43728</v>
      </c>
    </row>
    <row r="459442" spans="1:2" x14ac:dyDescent="0.35">
      <c r="A459442" t="s">
        <v>43582</v>
      </c>
      <c r="B459442" t="s">
        <v>43728</v>
      </c>
    </row>
    <row r="459443" spans="1:2" x14ac:dyDescent="0.35">
      <c r="A459443" t="s">
        <v>43582</v>
      </c>
      <c r="B459443" t="s">
        <v>43728</v>
      </c>
    </row>
    <row r="459444" spans="1:2" x14ac:dyDescent="0.35">
      <c r="A459444" t="s">
        <v>43582</v>
      </c>
      <c r="B459444" t="s">
        <v>43728</v>
      </c>
    </row>
    <row r="459445" spans="1:2" x14ac:dyDescent="0.35">
      <c r="A459445" t="s">
        <v>43611</v>
      </c>
      <c r="B459445" t="s">
        <v>43727</v>
      </c>
    </row>
    <row r="459446" spans="1:2" x14ac:dyDescent="0.35">
      <c r="A459446" t="s">
        <v>43611</v>
      </c>
      <c r="B459446" t="s">
        <v>43727</v>
      </c>
    </row>
    <row r="459447" spans="1:2" x14ac:dyDescent="0.35">
      <c r="A459447" t="s">
        <v>43611</v>
      </c>
      <c r="B459447" t="s">
        <v>43727</v>
      </c>
    </row>
    <row r="459448" spans="1:2" x14ac:dyDescent="0.35">
      <c r="A459448" t="s">
        <v>43611</v>
      </c>
      <c r="B459448" t="s">
        <v>43727</v>
      </c>
    </row>
    <row r="459449" spans="1:2" x14ac:dyDescent="0.35">
      <c r="A459449" t="s">
        <v>43611</v>
      </c>
      <c r="B459449" t="s">
        <v>43727</v>
      </c>
    </row>
    <row r="459450" spans="1:2" x14ac:dyDescent="0.35">
      <c r="A459450" t="s">
        <v>43611</v>
      </c>
      <c r="B459450" t="s">
        <v>43727</v>
      </c>
    </row>
    <row r="459451" spans="1:2" x14ac:dyDescent="0.35">
      <c r="A459451" t="s">
        <v>43611</v>
      </c>
      <c r="B459451" t="s">
        <v>43727</v>
      </c>
    </row>
    <row r="459452" spans="1:2" x14ac:dyDescent="0.35">
      <c r="A459452" t="s">
        <v>43611</v>
      </c>
      <c r="B459452" t="s">
        <v>43727</v>
      </c>
    </row>
    <row r="459453" spans="1:2" x14ac:dyDescent="0.35">
      <c r="A459453" t="s">
        <v>43611</v>
      </c>
      <c r="B459453" t="s">
        <v>43727</v>
      </c>
    </row>
    <row r="459454" spans="1:2" x14ac:dyDescent="0.35">
      <c r="A459454" t="s">
        <v>43611</v>
      </c>
      <c r="B459454" t="s">
        <v>43727</v>
      </c>
    </row>
    <row r="459455" spans="1:2" x14ac:dyDescent="0.35">
      <c r="A459455" t="s">
        <v>43611</v>
      </c>
      <c r="B459455" t="s">
        <v>43727</v>
      </c>
    </row>
    <row r="459456" spans="1:2" x14ac:dyDescent="0.35">
      <c r="A459456" t="s">
        <v>43657</v>
      </c>
    </row>
    <row r="459457" spans="1:3" x14ac:dyDescent="0.35">
      <c r="A459457" t="s">
        <v>43657</v>
      </c>
    </row>
    <row r="459458" spans="1:3" x14ac:dyDescent="0.35">
      <c r="A459458" t="s">
        <v>43657</v>
      </c>
    </row>
    <row r="459459" spans="1:3" x14ac:dyDescent="0.35">
      <c r="A459459" t="s">
        <v>43657</v>
      </c>
    </row>
    <row r="459460" spans="1:3" x14ac:dyDescent="0.35">
      <c r="A459460" t="s">
        <v>43657</v>
      </c>
    </row>
    <row r="459461" spans="1:3" x14ac:dyDescent="0.35">
      <c r="A459461" t="s">
        <v>43657</v>
      </c>
    </row>
    <row r="459462" spans="1:3" x14ac:dyDescent="0.35">
      <c r="A459462" t="s">
        <v>43657</v>
      </c>
    </row>
    <row r="459463" spans="1:3" x14ac:dyDescent="0.35">
      <c r="A459463" t="s">
        <v>43657</v>
      </c>
    </row>
    <row r="459464" spans="1:3" x14ac:dyDescent="0.35">
      <c r="A459464" t="s">
        <v>43657</v>
      </c>
    </row>
    <row r="459465" spans="1:3" x14ac:dyDescent="0.35">
      <c r="A459465" t="s">
        <v>43657</v>
      </c>
    </row>
    <row r="459466" spans="1:3" x14ac:dyDescent="0.35">
      <c r="A459466" t="s">
        <v>43657</v>
      </c>
    </row>
    <row r="459467" spans="1:3" x14ac:dyDescent="0.35">
      <c r="A459467" t="s">
        <v>43657</v>
      </c>
    </row>
    <row r="459468" spans="1:3" x14ac:dyDescent="0.35">
      <c r="A459468" t="s">
        <v>43657</v>
      </c>
    </row>
    <row r="459469" spans="1:3" x14ac:dyDescent="0.35">
      <c r="A459469" t="s">
        <v>43593</v>
      </c>
      <c r="B459469" t="s">
        <v>43739</v>
      </c>
      <c r="C459469" t="s">
        <v>43742</v>
      </c>
    </row>
    <row r="459470" spans="1:3" x14ac:dyDescent="0.35">
      <c r="A459470" t="s">
        <v>43593</v>
      </c>
      <c r="B459470" t="s">
        <v>43739</v>
      </c>
      <c r="C459470" t="s">
        <v>43742</v>
      </c>
    </row>
    <row r="459471" spans="1:3" x14ac:dyDescent="0.35">
      <c r="A459471" t="s">
        <v>43593</v>
      </c>
      <c r="B459471" t="s">
        <v>43739</v>
      </c>
      <c r="C459471" t="s">
        <v>43742</v>
      </c>
    </row>
    <row r="459472" spans="1:3" x14ac:dyDescent="0.35">
      <c r="A459472" t="s">
        <v>43593</v>
      </c>
      <c r="B459472" t="s">
        <v>43739</v>
      </c>
      <c r="C459472" t="s">
        <v>43742</v>
      </c>
    </row>
    <row r="459473" spans="1:3" x14ac:dyDescent="0.35">
      <c r="A459473" t="s">
        <v>43593</v>
      </c>
      <c r="B459473" t="s">
        <v>43739</v>
      </c>
      <c r="C459473" t="s">
        <v>43742</v>
      </c>
    </row>
    <row r="459474" spans="1:3" x14ac:dyDescent="0.35">
      <c r="A459474" t="s">
        <v>43593</v>
      </c>
      <c r="B459474" t="s">
        <v>43775</v>
      </c>
    </row>
    <row r="459475" spans="1:3" x14ac:dyDescent="0.35">
      <c r="A459475" t="s">
        <v>43593</v>
      </c>
      <c r="B459475" t="s">
        <v>43775</v>
      </c>
    </row>
    <row r="459476" spans="1:3" x14ac:dyDescent="0.35">
      <c r="A459476" t="s">
        <v>43593</v>
      </c>
      <c r="B459476" t="s">
        <v>43775</v>
      </c>
    </row>
    <row r="459477" spans="1:3" x14ac:dyDescent="0.35">
      <c r="A459477" t="s">
        <v>43708</v>
      </c>
      <c r="B459477" t="s">
        <v>43741</v>
      </c>
    </row>
    <row r="459478" spans="1:3" x14ac:dyDescent="0.35">
      <c r="A459478" t="s">
        <v>43708</v>
      </c>
      <c r="B459478" t="s">
        <v>43741</v>
      </c>
    </row>
    <row r="459479" spans="1:3" x14ac:dyDescent="0.35">
      <c r="A459479" t="s">
        <v>43708</v>
      </c>
      <c r="B459479" t="s">
        <v>43741</v>
      </c>
    </row>
    <row r="459480" spans="1:3" x14ac:dyDescent="0.35">
      <c r="A459480" t="s">
        <v>43708</v>
      </c>
      <c r="B459480" t="s">
        <v>43741</v>
      </c>
    </row>
    <row r="459481" spans="1:3" x14ac:dyDescent="0.35">
      <c r="A459481" t="s">
        <v>43708</v>
      </c>
      <c r="B459481" t="s">
        <v>43741</v>
      </c>
    </row>
    <row r="459482" spans="1:3" x14ac:dyDescent="0.35">
      <c r="A459482" t="s">
        <v>43708</v>
      </c>
      <c r="B459482" t="s">
        <v>43741</v>
      </c>
    </row>
    <row r="459483" spans="1:3" x14ac:dyDescent="0.35">
      <c r="A459483" t="s">
        <v>43708</v>
      </c>
      <c r="B459483" t="s">
        <v>43741</v>
      </c>
    </row>
    <row r="459484" spans="1:3" x14ac:dyDescent="0.35">
      <c r="A459484" t="s">
        <v>43708</v>
      </c>
      <c r="B459484" t="s">
        <v>43741</v>
      </c>
    </row>
    <row r="459485" spans="1:3" x14ac:dyDescent="0.35">
      <c r="A459485" t="s">
        <v>43708</v>
      </c>
      <c r="B459485" t="s">
        <v>43741</v>
      </c>
    </row>
    <row r="459486" spans="1:3" x14ac:dyDescent="0.35">
      <c r="A459486" t="s">
        <v>43614</v>
      </c>
    </row>
    <row r="459487" spans="1:3" x14ac:dyDescent="0.35">
      <c r="A459487" t="s">
        <v>43614</v>
      </c>
    </row>
    <row r="459488" spans="1:3" x14ac:dyDescent="0.35">
      <c r="A459488" t="s">
        <v>43614</v>
      </c>
    </row>
    <row r="459489" spans="1:2" x14ac:dyDescent="0.35">
      <c r="A459489" t="s">
        <v>43614</v>
      </c>
    </row>
    <row r="459490" spans="1:2" x14ac:dyDescent="0.35">
      <c r="A459490" t="s">
        <v>43614</v>
      </c>
    </row>
    <row r="459491" spans="1:2" x14ac:dyDescent="0.35">
      <c r="A459491" t="s">
        <v>43614</v>
      </c>
    </row>
    <row r="459492" spans="1:2" x14ac:dyDescent="0.35">
      <c r="A459492" t="s">
        <v>43671</v>
      </c>
      <c r="B459492" t="s">
        <v>43782</v>
      </c>
    </row>
    <row r="459493" spans="1:2" x14ac:dyDescent="0.35">
      <c r="A459493" t="s">
        <v>43671</v>
      </c>
      <c r="B459493" t="s">
        <v>43782</v>
      </c>
    </row>
    <row r="459494" spans="1:2" x14ac:dyDescent="0.35">
      <c r="A459494" t="s">
        <v>43671</v>
      </c>
      <c r="B459494" t="s">
        <v>43782</v>
      </c>
    </row>
    <row r="459495" spans="1:2" x14ac:dyDescent="0.35">
      <c r="A459495" t="s">
        <v>43621</v>
      </c>
    </row>
    <row r="459496" spans="1:2" x14ac:dyDescent="0.35">
      <c r="A459496" t="s">
        <v>43621</v>
      </c>
    </row>
    <row r="459497" spans="1:2" x14ac:dyDescent="0.35">
      <c r="A459497" t="s">
        <v>43621</v>
      </c>
    </row>
    <row r="459498" spans="1:2" x14ac:dyDescent="0.35">
      <c r="A459498" t="s">
        <v>43621</v>
      </c>
    </row>
    <row r="459499" spans="1:2" x14ac:dyDescent="0.35">
      <c r="A459499" t="s">
        <v>43621</v>
      </c>
    </row>
    <row r="459500" spans="1:2" x14ac:dyDescent="0.35">
      <c r="A459500" t="s">
        <v>43709</v>
      </c>
      <c r="B459500" t="s">
        <v>43728</v>
      </c>
    </row>
    <row r="459501" spans="1:2" x14ac:dyDescent="0.35">
      <c r="A459501" t="s">
        <v>43709</v>
      </c>
      <c r="B459501" t="s">
        <v>43728</v>
      </c>
    </row>
    <row r="459502" spans="1:2" x14ac:dyDescent="0.35">
      <c r="A459502" t="s">
        <v>43709</v>
      </c>
      <c r="B459502" t="s">
        <v>43728</v>
      </c>
    </row>
    <row r="459503" spans="1:2" x14ac:dyDescent="0.35">
      <c r="A459503" t="s">
        <v>43709</v>
      </c>
      <c r="B459503" t="s">
        <v>43728</v>
      </c>
    </row>
    <row r="459504" spans="1:2" x14ac:dyDescent="0.35">
      <c r="A459504" t="s">
        <v>43709</v>
      </c>
      <c r="B459504" t="s">
        <v>43728</v>
      </c>
    </row>
    <row r="459505" spans="1:2" x14ac:dyDescent="0.35">
      <c r="A459505" t="s">
        <v>43709</v>
      </c>
      <c r="B459505" t="s">
        <v>43728</v>
      </c>
    </row>
    <row r="459506" spans="1:2" x14ac:dyDescent="0.35">
      <c r="A459506" t="s">
        <v>43709</v>
      </c>
      <c r="B459506" t="s">
        <v>43728</v>
      </c>
    </row>
    <row r="459507" spans="1:2" x14ac:dyDescent="0.35">
      <c r="A459507" t="s">
        <v>43709</v>
      </c>
      <c r="B459507" t="s">
        <v>43728</v>
      </c>
    </row>
    <row r="459508" spans="1:2" x14ac:dyDescent="0.35">
      <c r="A459508" t="s">
        <v>43709</v>
      </c>
      <c r="B459508" t="s">
        <v>43728</v>
      </c>
    </row>
    <row r="459509" spans="1:2" x14ac:dyDescent="0.35">
      <c r="A459509" t="s">
        <v>43709</v>
      </c>
      <c r="B459509" t="s">
        <v>43728</v>
      </c>
    </row>
    <row r="459510" spans="1:2" x14ac:dyDescent="0.35">
      <c r="A459510" t="s">
        <v>43709</v>
      </c>
      <c r="B459510" t="s">
        <v>43728</v>
      </c>
    </row>
    <row r="459511" spans="1:2" x14ac:dyDescent="0.35">
      <c r="A459511" t="s">
        <v>43709</v>
      </c>
      <c r="B459511" t="s">
        <v>43728</v>
      </c>
    </row>
    <row r="459512" spans="1:2" x14ac:dyDescent="0.35">
      <c r="A459512" t="s">
        <v>43709</v>
      </c>
      <c r="B459512" t="s">
        <v>43728</v>
      </c>
    </row>
    <row r="459513" spans="1:2" x14ac:dyDescent="0.35">
      <c r="A459513" t="s">
        <v>43709</v>
      </c>
      <c r="B459513" t="s">
        <v>43728</v>
      </c>
    </row>
    <row r="459514" spans="1:2" x14ac:dyDescent="0.35">
      <c r="A459514" t="s">
        <v>43709</v>
      </c>
      <c r="B459514" t="s">
        <v>43728</v>
      </c>
    </row>
    <row r="459515" spans="1:2" x14ac:dyDescent="0.35">
      <c r="A459515" t="s">
        <v>43709</v>
      </c>
      <c r="B459515" t="s">
        <v>43728</v>
      </c>
    </row>
    <row r="459516" spans="1:2" x14ac:dyDescent="0.35">
      <c r="A459516" t="s">
        <v>43709</v>
      </c>
      <c r="B459516" t="s">
        <v>43728</v>
      </c>
    </row>
    <row r="459517" spans="1:2" x14ac:dyDescent="0.35">
      <c r="A459517" t="s">
        <v>43709</v>
      </c>
      <c r="B459517" t="s">
        <v>43728</v>
      </c>
    </row>
    <row r="459518" spans="1:2" x14ac:dyDescent="0.35">
      <c r="A459518" t="s">
        <v>43709</v>
      </c>
      <c r="B459518" t="s">
        <v>43728</v>
      </c>
    </row>
    <row r="459519" spans="1:2" x14ac:dyDescent="0.35">
      <c r="A459519" t="s">
        <v>43709</v>
      </c>
      <c r="B459519" t="s">
        <v>43728</v>
      </c>
    </row>
    <row r="459520" spans="1:2" x14ac:dyDescent="0.35">
      <c r="A459520" t="s">
        <v>43709</v>
      </c>
      <c r="B459520" t="s">
        <v>43728</v>
      </c>
    </row>
    <row r="459521" spans="1:3" x14ac:dyDescent="0.35">
      <c r="A459521" t="s">
        <v>43709</v>
      </c>
      <c r="B459521" t="s">
        <v>43728</v>
      </c>
    </row>
    <row r="459522" spans="1:3" x14ac:dyDescent="0.35">
      <c r="A459522" t="s">
        <v>43709</v>
      </c>
      <c r="B459522" t="s">
        <v>43728</v>
      </c>
    </row>
    <row r="459523" spans="1:3" x14ac:dyDescent="0.35">
      <c r="A459523" t="s">
        <v>43584</v>
      </c>
      <c r="B459523" t="s">
        <v>43728</v>
      </c>
      <c r="C459523" t="s">
        <v>43740</v>
      </c>
    </row>
    <row r="459524" spans="1:3" x14ac:dyDescent="0.35">
      <c r="A459524" t="s">
        <v>43584</v>
      </c>
      <c r="B459524" t="s">
        <v>43728</v>
      </c>
      <c r="C459524" t="s">
        <v>43740</v>
      </c>
    </row>
    <row r="459525" spans="1:3" x14ac:dyDescent="0.35">
      <c r="A459525" t="s">
        <v>43584</v>
      </c>
      <c r="B459525" t="s">
        <v>43728</v>
      </c>
      <c r="C459525" t="s">
        <v>43740</v>
      </c>
    </row>
    <row r="459526" spans="1:3" x14ac:dyDescent="0.35">
      <c r="A459526" t="s">
        <v>43584</v>
      </c>
      <c r="B459526" t="s">
        <v>43728</v>
      </c>
      <c r="C459526" t="s">
        <v>43740</v>
      </c>
    </row>
    <row r="459527" spans="1:3" x14ac:dyDescent="0.35">
      <c r="A459527" t="s">
        <v>43584</v>
      </c>
      <c r="B459527" t="s">
        <v>43728</v>
      </c>
      <c r="C459527" t="s">
        <v>43740</v>
      </c>
    </row>
    <row r="459528" spans="1:3" x14ac:dyDescent="0.35">
      <c r="A459528" t="s">
        <v>43584</v>
      </c>
      <c r="B459528" t="s">
        <v>43728</v>
      </c>
      <c r="C459528" t="s">
        <v>43740</v>
      </c>
    </row>
    <row r="459529" spans="1:3" x14ac:dyDescent="0.35">
      <c r="A459529" t="s">
        <v>43584</v>
      </c>
      <c r="B459529" t="s">
        <v>43728</v>
      </c>
      <c r="C459529" t="s">
        <v>43740</v>
      </c>
    </row>
    <row r="459530" spans="1:3" x14ac:dyDescent="0.35">
      <c r="A459530" t="s">
        <v>43584</v>
      </c>
      <c r="B459530" t="s">
        <v>43728</v>
      </c>
      <c r="C459530" t="s">
        <v>43740</v>
      </c>
    </row>
    <row r="459531" spans="1:3" x14ac:dyDescent="0.35">
      <c r="A459531" t="s">
        <v>43617</v>
      </c>
      <c r="B459531" t="s">
        <v>43787</v>
      </c>
    </row>
    <row r="459532" spans="1:3" x14ac:dyDescent="0.35">
      <c r="A459532" t="s">
        <v>43617</v>
      </c>
      <c r="B459532" t="s">
        <v>43787</v>
      </c>
    </row>
    <row r="459533" spans="1:3" x14ac:dyDescent="0.35">
      <c r="A459533" t="s">
        <v>43617</v>
      </c>
      <c r="B459533" t="s">
        <v>43787</v>
      </c>
    </row>
    <row r="459534" spans="1:3" x14ac:dyDescent="0.35">
      <c r="A459534" t="s">
        <v>43617</v>
      </c>
      <c r="B459534" t="s">
        <v>43787</v>
      </c>
    </row>
    <row r="459535" spans="1:3" x14ac:dyDescent="0.35">
      <c r="A459535" t="s">
        <v>43591</v>
      </c>
    </row>
    <row r="459536" spans="1:3" x14ac:dyDescent="0.35">
      <c r="A459536" t="s">
        <v>43657</v>
      </c>
    </row>
    <row r="459537" spans="1:2" x14ac:dyDescent="0.35">
      <c r="A459537" t="s">
        <v>43657</v>
      </c>
    </row>
    <row r="459538" spans="1:2" x14ac:dyDescent="0.35">
      <c r="A459538" t="s">
        <v>43657</v>
      </c>
    </row>
    <row r="459539" spans="1:2" x14ac:dyDescent="0.35">
      <c r="A459539" t="s">
        <v>43657</v>
      </c>
    </row>
    <row r="459540" spans="1:2" x14ac:dyDescent="0.35">
      <c r="A459540" t="s">
        <v>43657</v>
      </c>
    </row>
    <row r="459541" spans="1:2" x14ac:dyDescent="0.35">
      <c r="A459541" t="s">
        <v>43657</v>
      </c>
    </row>
    <row r="459542" spans="1:2" x14ac:dyDescent="0.35">
      <c r="A459542" t="s">
        <v>43657</v>
      </c>
    </row>
    <row r="459543" spans="1:2" x14ac:dyDescent="0.35">
      <c r="A459543" t="s">
        <v>43657</v>
      </c>
    </row>
    <row r="459544" spans="1:2" x14ac:dyDescent="0.35">
      <c r="A459544" t="s">
        <v>43593</v>
      </c>
      <c r="B459544" t="s">
        <v>43742</v>
      </c>
    </row>
    <row r="459545" spans="1:2" x14ac:dyDescent="0.35">
      <c r="A459545" t="s">
        <v>43593</v>
      </c>
      <c r="B459545" t="s">
        <v>43742</v>
      </c>
    </row>
    <row r="459546" spans="1:2" x14ac:dyDescent="0.35">
      <c r="A459546" t="s">
        <v>43593</v>
      </c>
      <c r="B459546" t="s">
        <v>43742</v>
      </c>
    </row>
    <row r="459547" spans="1:2" x14ac:dyDescent="0.35">
      <c r="A459547" t="s">
        <v>43631</v>
      </c>
      <c r="B459547" t="s">
        <v>43739</v>
      </c>
    </row>
    <row r="459548" spans="1:2" x14ac:dyDescent="0.35">
      <c r="A459548" t="s">
        <v>43631</v>
      </c>
      <c r="B459548" t="s">
        <v>43739</v>
      </c>
    </row>
    <row r="459549" spans="1:2" x14ac:dyDescent="0.35">
      <c r="A459549" t="s">
        <v>43631</v>
      </c>
      <c r="B459549" t="s">
        <v>43739</v>
      </c>
    </row>
    <row r="459550" spans="1:2" x14ac:dyDescent="0.35">
      <c r="A459550" t="s">
        <v>43631</v>
      </c>
      <c r="B459550" t="s">
        <v>43739</v>
      </c>
    </row>
    <row r="459551" spans="1:2" x14ac:dyDescent="0.35">
      <c r="A459551" t="s">
        <v>43631</v>
      </c>
      <c r="B459551" t="s">
        <v>43739</v>
      </c>
    </row>
    <row r="459552" spans="1:2" x14ac:dyDescent="0.35">
      <c r="A459552" t="s">
        <v>43631</v>
      </c>
      <c r="B459552" t="s">
        <v>43739</v>
      </c>
    </row>
    <row r="459553" spans="1:2" x14ac:dyDescent="0.35">
      <c r="A459553" t="s">
        <v>43631</v>
      </c>
      <c r="B459553" t="s">
        <v>43739</v>
      </c>
    </row>
    <row r="459554" spans="1:2" x14ac:dyDescent="0.35">
      <c r="A459554" t="s">
        <v>43631</v>
      </c>
      <c r="B459554" t="s">
        <v>43739</v>
      </c>
    </row>
    <row r="459555" spans="1:2" x14ac:dyDescent="0.35">
      <c r="A459555" t="s">
        <v>43631</v>
      </c>
      <c r="B459555" t="s">
        <v>43739</v>
      </c>
    </row>
    <row r="459556" spans="1:2" x14ac:dyDescent="0.35">
      <c r="A459556" t="s">
        <v>43631</v>
      </c>
      <c r="B459556" t="s">
        <v>43739</v>
      </c>
    </row>
    <row r="459557" spans="1:2" x14ac:dyDescent="0.35">
      <c r="A459557" t="s">
        <v>43607</v>
      </c>
      <c r="B459557" t="s">
        <v>43759</v>
      </c>
    </row>
    <row r="459558" spans="1:2" x14ac:dyDescent="0.35">
      <c r="A459558" t="s">
        <v>43607</v>
      </c>
      <c r="B459558" t="s">
        <v>43759</v>
      </c>
    </row>
    <row r="459559" spans="1:2" x14ac:dyDescent="0.35">
      <c r="A459559" t="s">
        <v>43607</v>
      </c>
      <c r="B459559" t="s">
        <v>43759</v>
      </c>
    </row>
    <row r="459560" spans="1:2" x14ac:dyDescent="0.35">
      <c r="A459560" t="s">
        <v>43607</v>
      </c>
      <c r="B459560" t="s">
        <v>43759</v>
      </c>
    </row>
    <row r="459561" spans="1:2" x14ac:dyDescent="0.35">
      <c r="A459561" t="s">
        <v>43607</v>
      </c>
      <c r="B459561" t="s">
        <v>43759</v>
      </c>
    </row>
    <row r="459562" spans="1:2" x14ac:dyDescent="0.35">
      <c r="A459562" t="s">
        <v>43607</v>
      </c>
      <c r="B459562" t="s">
        <v>43759</v>
      </c>
    </row>
    <row r="459563" spans="1:2" x14ac:dyDescent="0.35">
      <c r="A459563" t="s">
        <v>43607</v>
      </c>
      <c r="B459563" t="s">
        <v>43759</v>
      </c>
    </row>
    <row r="459564" spans="1:2" x14ac:dyDescent="0.35">
      <c r="A459564" t="s">
        <v>43593</v>
      </c>
    </row>
    <row r="459565" spans="1:2" x14ac:dyDescent="0.35">
      <c r="A459565" t="s">
        <v>43593</v>
      </c>
    </row>
    <row r="459566" spans="1:2" x14ac:dyDescent="0.35">
      <c r="A459566" t="s">
        <v>43593</v>
      </c>
    </row>
    <row r="459567" spans="1:2" x14ac:dyDescent="0.35">
      <c r="A459567" t="s">
        <v>43593</v>
      </c>
    </row>
    <row r="459568" spans="1:2" x14ac:dyDescent="0.35">
      <c r="A459568" t="s">
        <v>43593</v>
      </c>
    </row>
    <row r="459569" spans="1:1" x14ac:dyDescent="0.35">
      <c r="A459569" t="s">
        <v>43593</v>
      </c>
    </row>
    <row r="459570" spans="1:1" x14ac:dyDescent="0.35">
      <c r="A459570" t="s">
        <v>43593</v>
      </c>
    </row>
    <row r="459571" spans="1:1" x14ac:dyDescent="0.35">
      <c r="A459571" t="s">
        <v>43593</v>
      </c>
    </row>
    <row r="459572" spans="1:1" x14ac:dyDescent="0.35">
      <c r="A459572" t="s">
        <v>43593</v>
      </c>
    </row>
    <row r="459573" spans="1:1" x14ac:dyDescent="0.35">
      <c r="A459573" t="s">
        <v>43593</v>
      </c>
    </row>
    <row r="459574" spans="1:1" x14ac:dyDescent="0.35">
      <c r="A459574" t="s">
        <v>43593</v>
      </c>
    </row>
    <row r="459575" spans="1:1" x14ac:dyDescent="0.35">
      <c r="A459575" t="s">
        <v>43593</v>
      </c>
    </row>
    <row r="459576" spans="1:1" x14ac:dyDescent="0.35">
      <c r="A459576" t="s">
        <v>43593</v>
      </c>
    </row>
    <row r="459577" spans="1:1" x14ac:dyDescent="0.35">
      <c r="A459577" t="s">
        <v>43593</v>
      </c>
    </row>
    <row r="459578" spans="1:1" x14ac:dyDescent="0.35">
      <c r="A459578" t="s">
        <v>43593</v>
      </c>
    </row>
    <row r="459579" spans="1:1" x14ac:dyDescent="0.35">
      <c r="A459579" t="s">
        <v>43593</v>
      </c>
    </row>
    <row r="459580" spans="1:1" x14ac:dyDescent="0.35">
      <c r="A459580" t="s">
        <v>43593</v>
      </c>
    </row>
    <row r="459581" spans="1:1" x14ac:dyDescent="0.35">
      <c r="A459581" t="s">
        <v>43593</v>
      </c>
    </row>
    <row r="459582" spans="1:1" x14ac:dyDescent="0.35">
      <c r="A459582" t="s">
        <v>43593</v>
      </c>
    </row>
    <row r="459583" spans="1:1" x14ac:dyDescent="0.35">
      <c r="A459583" t="s">
        <v>43593</v>
      </c>
    </row>
    <row r="459584" spans="1:1" x14ac:dyDescent="0.35">
      <c r="A459584" t="s">
        <v>43593</v>
      </c>
    </row>
    <row r="459585" spans="1:2" x14ac:dyDescent="0.35">
      <c r="A459585" t="s">
        <v>43593</v>
      </c>
    </row>
    <row r="459586" spans="1:2" x14ac:dyDescent="0.35">
      <c r="A459586" t="s">
        <v>43593</v>
      </c>
    </row>
    <row r="459587" spans="1:2" x14ac:dyDescent="0.35">
      <c r="A459587" t="s">
        <v>43593</v>
      </c>
    </row>
    <row r="459588" spans="1:2" x14ac:dyDescent="0.35">
      <c r="A459588" t="s">
        <v>43593</v>
      </c>
    </row>
    <row r="459589" spans="1:2" x14ac:dyDescent="0.35">
      <c r="A459589" t="s">
        <v>43593</v>
      </c>
      <c r="B459589" t="s">
        <v>43742</v>
      </c>
    </row>
    <row r="459590" spans="1:2" x14ac:dyDescent="0.35">
      <c r="A459590" t="s">
        <v>43593</v>
      </c>
      <c r="B459590" t="s">
        <v>43742</v>
      </c>
    </row>
    <row r="459591" spans="1:2" x14ac:dyDescent="0.35">
      <c r="A459591" t="s">
        <v>43593</v>
      </c>
      <c r="B459591" t="s">
        <v>43742</v>
      </c>
    </row>
    <row r="459592" spans="1:2" x14ac:dyDescent="0.35">
      <c r="A459592" t="s">
        <v>43593</v>
      </c>
      <c r="B459592" t="s">
        <v>43742</v>
      </c>
    </row>
    <row r="459593" spans="1:2" x14ac:dyDescent="0.35">
      <c r="A459593" t="s">
        <v>43608</v>
      </c>
      <c r="B459593" t="s">
        <v>43728</v>
      </c>
    </row>
    <row r="459594" spans="1:2" x14ac:dyDescent="0.35">
      <c r="A459594" t="s">
        <v>43608</v>
      </c>
      <c r="B459594" t="s">
        <v>43728</v>
      </c>
    </row>
    <row r="459595" spans="1:2" x14ac:dyDescent="0.35">
      <c r="A459595" t="s">
        <v>43581</v>
      </c>
      <c r="B459595" t="s">
        <v>43757</v>
      </c>
    </row>
    <row r="459596" spans="1:2" x14ac:dyDescent="0.35">
      <c r="A459596" t="s">
        <v>43581</v>
      </c>
      <c r="B459596" t="s">
        <v>43757</v>
      </c>
    </row>
    <row r="459597" spans="1:2" x14ac:dyDescent="0.35">
      <c r="A459597" t="s">
        <v>43581</v>
      </c>
      <c r="B459597" t="s">
        <v>43757</v>
      </c>
    </row>
    <row r="459598" spans="1:2" x14ac:dyDescent="0.35">
      <c r="A459598" t="s">
        <v>43581</v>
      </c>
      <c r="B459598" t="s">
        <v>43757</v>
      </c>
    </row>
    <row r="459599" spans="1:2" x14ac:dyDescent="0.35">
      <c r="A459599" t="s">
        <v>43631</v>
      </c>
    </row>
    <row r="459600" spans="1:2" x14ac:dyDescent="0.35">
      <c r="A459600" t="s">
        <v>43631</v>
      </c>
    </row>
    <row r="459601" spans="1:2" x14ac:dyDescent="0.35">
      <c r="A459601" t="s">
        <v>43631</v>
      </c>
    </row>
    <row r="459602" spans="1:2" x14ac:dyDescent="0.35">
      <c r="A459602" t="s">
        <v>43631</v>
      </c>
    </row>
    <row r="459603" spans="1:2" x14ac:dyDescent="0.35">
      <c r="A459603" t="s">
        <v>43631</v>
      </c>
    </row>
    <row r="459604" spans="1:2" x14ac:dyDescent="0.35">
      <c r="A459604" t="s">
        <v>43591</v>
      </c>
    </row>
    <row r="459605" spans="1:2" x14ac:dyDescent="0.35">
      <c r="A459605" t="s">
        <v>43591</v>
      </c>
    </row>
    <row r="459606" spans="1:2" x14ac:dyDescent="0.35">
      <c r="A459606" t="s">
        <v>43591</v>
      </c>
    </row>
    <row r="459607" spans="1:2" x14ac:dyDescent="0.35">
      <c r="A459607" t="s">
        <v>43591</v>
      </c>
    </row>
    <row r="459608" spans="1:2" x14ac:dyDescent="0.35">
      <c r="A459608" t="s">
        <v>43591</v>
      </c>
    </row>
    <row r="459609" spans="1:2" x14ac:dyDescent="0.35">
      <c r="A459609" t="s">
        <v>43608</v>
      </c>
      <c r="B459609" t="s">
        <v>43728</v>
      </c>
    </row>
    <row r="459610" spans="1:2" x14ac:dyDescent="0.35">
      <c r="A459610" t="s">
        <v>43608</v>
      </c>
      <c r="B459610" t="s">
        <v>43728</v>
      </c>
    </row>
    <row r="459611" spans="1:2" x14ac:dyDescent="0.35">
      <c r="A459611" t="s">
        <v>43608</v>
      </c>
      <c r="B459611" t="s">
        <v>43728</v>
      </c>
    </row>
    <row r="459612" spans="1:2" x14ac:dyDescent="0.35">
      <c r="A459612" t="s">
        <v>43608</v>
      </c>
      <c r="B459612" t="s">
        <v>43728</v>
      </c>
    </row>
    <row r="459613" spans="1:2" x14ac:dyDescent="0.35">
      <c r="A459613" t="s">
        <v>43608</v>
      </c>
      <c r="B459613" t="s">
        <v>43728</v>
      </c>
    </row>
    <row r="459614" spans="1:2" x14ac:dyDescent="0.35">
      <c r="A459614" t="s">
        <v>43581</v>
      </c>
    </row>
    <row r="459615" spans="1:2" x14ac:dyDescent="0.35">
      <c r="A459615" t="s">
        <v>43581</v>
      </c>
    </row>
    <row r="459616" spans="1:2" x14ac:dyDescent="0.35">
      <c r="A459616" t="s">
        <v>43581</v>
      </c>
    </row>
    <row r="459617" spans="1:3" x14ac:dyDescent="0.35">
      <c r="A459617" t="s">
        <v>43581</v>
      </c>
    </row>
    <row r="459618" spans="1:3" x14ac:dyDescent="0.35">
      <c r="A459618" t="s">
        <v>43581</v>
      </c>
    </row>
    <row r="459619" spans="1:3" x14ac:dyDescent="0.35">
      <c r="A459619" t="s">
        <v>43581</v>
      </c>
    </row>
    <row r="459620" spans="1:3" x14ac:dyDescent="0.35">
      <c r="A459620" t="s">
        <v>43581</v>
      </c>
    </row>
    <row r="459621" spans="1:3" x14ac:dyDescent="0.35">
      <c r="A459621" t="s">
        <v>43581</v>
      </c>
    </row>
    <row r="459622" spans="1:3" x14ac:dyDescent="0.35">
      <c r="A459622" t="s">
        <v>43593</v>
      </c>
      <c r="B459622" t="s">
        <v>43739</v>
      </c>
      <c r="C459622" t="s">
        <v>43742</v>
      </c>
    </row>
    <row r="459623" spans="1:3" x14ac:dyDescent="0.35">
      <c r="A459623" t="s">
        <v>43593</v>
      </c>
      <c r="B459623" t="s">
        <v>43739</v>
      </c>
      <c r="C459623" t="s">
        <v>43742</v>
      </c>
    </row>
    <row r="459624" spans="1:3" x14ac:dyDescent="0.35">
      <c r="A459624" t="s">
        <v>43593</v>
      </c>
      <c r="B459624" t="s">
        <v>43739</v>
      </c>
      <c r="C459624" t="s">
        <v>43742</v>
      </c>
    </row>
    <row r="459625" spans="1:3" x14ac:dyDescent="0.35">
      <c r="A459625" t="s">
        <v>43593</v>
      </c>
      <c r="B459625" t="s">
        <v>43739</v>
      </c>
      <c r="C459625" t="s">
        <v>43742</v>
      </c>
    </row>
    <row r="459626" spans="1:3" x14ac:dyDescent="0.35">
      <c r="A459626" t="s">
        <v>43625</v>
      </c>
    </row>
    <row r="459627" spans="1:3" x14ac:dyDescent="0.35">
      <c r="A459627" t="s">
        <v>43625</v>
      </c>
    </row>
    <row r="459628" spans="1:3" x14ac:dyDescent="0.35">
      <c r="A459628" t="s">
        <v>43625</v>
      </c>
    </row>
    <row r="459629" spans="1:3" x14ac:dyDescent="0.35">
      <c r="A459629" t="s">
        <v>43625</v>
      </c>
    </row>
    <row r="459630" spans="1:3" x14ac:dyDescent="0.35">
      <c r="A459630" t="s">
        <v>43625</v>
      </c>
    </row>
    <row r="459631" spans="1:3" x14ac:dyDescent="0.35">
      <c r="A459631" t="s">
        <v>43625</v>
      </c>
    </row>
    <row r="459632" spans="1:3" x14ac:dyDescent="0.35">
      <c r="A459632" t="s">
        <v>43625</v>
      </c>
    </row>
    <row r="459633" spans="1:1" x14ac:dyDescent="0.35">
      <c r="A459633" t="s">
        <v>43625</v>
      </c>
    </row>
    <row r="459634" spans="1:1" x14ac:dyDescent="0.35">
      <c r="A459634" t="s">
        <v>43625</v>
      </c>
    </row>
    <row r="459635" spans="1:1" x14ac:dyDescent="0.35">
      <c r="A459635" t="s">
        <v>43625</v>
      </c>
    </row>
    <row r="459636" spans="1:1" x14ac:dyDescent="0.35">
      <c r="A459636" t="s">
        <v>43625</v>
      </c>
    </row>
    <row r="459637" spans="1:1" x14ac:dyDescent="0.35">
      <c r="A459637" t="s">
        <v>43625</v>
      </c>
    </row>
    <row r="459638" spans="1:1" x14ac:dyDescent="0.35">
      <c r="A459638" t="s">
        <v>43617</v>
      </c>
    </row>
    <row r="459639" spans="1:1" x14ac:dyDescent="0.35">
      <c r="A459639" t="s">
        <v>43617</v>
      </c>
    </row>
    <row r="459640" spans="1:1" x14ac:dyDescent="0.35">
      <c r="A459640" t="s">
        <v>43617</v>
      </c>
    </row>
    <row r="459641" spans="1:1" x14ac:dyDescent="0.35">
      <c r="A459641" t="s">
        <v>43617</v>
      </c>
    </row>
    <row r="459642" spans="1:1" x14ac:dyDescent="0.35">
      <c r="A459642" t="s">
        <v>43617</v>
      </c>
    </row>
    <row r="459643" spans="1:1" x14ac:dyDescent="0.35">
      <c r="A459643" t="s">
        <v>43617</v>
      </c>
    </row>
    <row r="459644" spans="1:1" x14ac:dyDescent="0.35">
      <c r="A459644" t="s">
        <v>43617</v>
      </c>
    </row>
    <row r="459645" spans="1:1" x14ac:dyDescent="0.35">
      <c r="A459645" t="s">
        <v>43617</v>
      </c>
    </row>
    <row r="459646" spans="1:1" x14ac:dyDescent="0.35">
      <c r="A459646" t="s">
        <v>43617</v>
      </c>
    </row>
    <row r="459647" spans="1:1" x14ac:dyDescent="0.35">
      <c r="A459647" t="s">
        <v>43617</v>
      </c>
    </row>
    <row r="459648" spans="1:1" x14ac:dyDescent="0.35">
      <c r="A459648" t="s">
        <v>43617</v>
      </c>
    </row>
    <row r="459649" spans="1:2" x14ac:dyDescent="0.35">
      <c r="A459649" t="s">
        <v>43617</v>
      </c>
    </row>
    <row r="459650" spans="1:2" x14ac:dyDescent="0.35">
      <c r="A459650" t="s">
        <v>43617</v>
      </c>
    </row>
    <row r="459651" spans="1:2" x14ac:dyDescent="0.35">
      <c r="A459651" t="s">
        <v>43617</v>
      </c>
    </row>
    <row r="459652" spans="1:2" x14ac:dyDescent="0.35">
      <c r="A459652" t="s">
        <v>43654</v>
      </c>
    </row>
    <row r="459653" spans="1:2" x14ac:dyDescent="0.35">
      <c r="A459653" t="s">
        <v>43654</v>
      </c>
    </row>
    <row r="459654" spans="1:2" x14ac:dyDescent="0.35">
      <c r="A459654" t="s">
        <v>43654</v>
      </c>
    </row>
    <row r="459655" spans="1:2" x14ac:dyDescent="0.35">
      <c r="A459655" t="s">
        <v>43654</v>
      </c>
    </row>
    <row r="459656" spans="1:2" x14ac:dyDescent="0.35">
      <c r="A459656" t="s">
        <v>43654</v>
      </c>
    </row>
    <row r="459657" spans="1:2" x14ac:dyDescent="0.35">
      <c r="A459657" t="s">
        <v>43631</v>
      </c>
      <c r="B459657" t="s">
        <v>43762</v>
      </c>
    </row>
    <row r="459658" spans="1:2" x14ac:dyDescent="0.35">
      <c r="A459658" t="s">
        <v>43631</v>
      </c>
      <c r="B459658" t="s">
        <v>43762</v>
      </c>
    </row>
    <row r="459659" spans="1:2" x14ac:dyDescent="0.35">
      <c r="A459659" t="s">
        <v>43631</v>
      </c>
      <c r="B459659" t="s">
        <v>43762</v>
      </c>
    </row>
    <row r="459660" spans="1:2" x14ac:dyDescent="0.35">
      <c r="A459660" t="s">
        <v>43631</v>
      </c>
      <c r="B459660" t="s">
        <v>43762</v>
      </c>
    </row>
    <row r="459661" spans="1:2" x14ac:dyDescent="0.35">
      <c r="A459661" t="s">
        <v>43631</v>
      </c>
      <c r="B459661" t="s">
        <v>43762</v>
      </c>
    </row>
    <row r="459662" spans="1:2" x14ac:dyDescent="0.35">
      <c r="A459662" t="s">
        <v>43591</v>
      </c>
    </row>
    <row r="459663" spans="1:2" x14ac:dyDescent="0.35">
      <c r="A459663" t="s">
        <v>43591</v>
      </c>
    </row>
    <row r="459664" spans="1:2" x14ac:dyDescent="0.35">
      <c r="A459664" t="s">
        <v>43591</v>
      </c>
    </row>
    <row r="459665" spans="1:2" x14ac:dyDescent="0.35">
      <c r="A459665" t="s">
        <v>43591</v>
      </c>
    </row>
    <row r="459666" spans="1:2" x14ac:dyDescent="0.35">
      <c r="A459666" t="s">
        <v>43591</v>
      </c>
    </row>
    <row r="459667" spans="1:2" x14ac:dyDescent="0.35">
      <c r="A459667" t="s">
        <v>43591</v>
      </c>
    </row>
    <row r="459668" spans="1:2" x14ac:dyDescent="0.35">
      <c r="A459668" t="s">
        <v>43591</v>
      </c>
    </row>
    <row r="459669" spans="1:2" x14ac:dyDescent="0.35">
      <c r="A459669" t="s">
        <v>43615</v>
      </c>
    </row>
    <row r="459670" spans="1:2" x14ac:dyDescent="0.35">
      <c r="A459670" t="s">
        <v>43615</v>
      </c>
    </row>
    <row r="459671" spans="1:2" x14ac:dyDescent="0.35">
      <c r="A459671" t="s">
        <v>43615</v>
      </c>
    </row>
    <row r="459672" spans="1:2" x14ac:dyDescent="0.35">
      <c r="A459672" t="s">
        <v>43615</v>
      </c>
    </row>
    <row r="459673" spans="1:2" x14ac:dyDescent="0.35">
      <c r="A459673" t="s">
        <v>43615</v>
      </c>
    </row>
    <row r="459674" spans="1:2" x14ac:dyDescent="0.35">
      <c r="A459674" t="s">
        <v>43584</v>
      </c>
      <c r="B459674" t="s">
        <v>43740</v>
      </c>
    </row>
    <row r="459675" spans="1:2" x14ac:dyDescent="0.35">
      <c r="A459675" t="s">
        <v>43584</v>
      </c>
      <c r="B459675" t="s">
        <v>43740</v>
      </c>
    </row>
    <row r="459676" spans="1:2" x14ac:dyDescent="0.35">
      <c r="A459676" t="s">
        <v>43584</v>
      </c>
      <c r="B459676" t="s">
        <v>43740</v>
      </c>
    </row>
    <row r="459677" spans="1:2" x14ac:dyDescent="0.35">
      <c r="A459677" t="s">
        <v>43584</v>
      </c>
      <c r="B459677" t="s">
        <v>43740</v>
      </c>
    </row>
    <row r="459678" spans="1:2" x14ac:dyDescent="0.35">
      <c r="A459678" t="s">
        <v>43584</v>
      </c>
      <c r="B459678" t="s">
        <v>43740</v>
      </c>
    </row>
    <row r="459679" spans="1:2" x14ac:dyDescent="0.35">
      <c r="A459679" t="s">
        <v>43584</v>
      </c>
      <c r="B459679" t="s">
        <v>43740</v>
      </c>
    </row>
    <row r="459680" spans="1:2" x14ac:dyDescent="0.35">
      <c r="A459680" t="s">
        <v>43584</v>
      </c>
      <c r="B459680" t="s">
        <v>43740</v>
      </c>
    </row>
    <row r="459681" spans="1:2" x14ac:dyDescent="0.35">
      <c r="A459681" t="s">
        <v>43583</v>
      </c>
    </row>
    <row r="459682" spans="1:2" x14ac:dyDescent="0.35">
      <c r="A459682" t="s">
        <v>43583</v>
      </c>
    </row>
    <row r="459683" spans="1:2" x14ac:dyDescent="0.35">
      <c r="A459683" t="s">
        <v>43583</v>
      </c>
    </row>
    <row r="459684" spans="1:2" x14ac:dyDescent="0.35">
      <c r="A459684" t="s">
        <v>43583</v>
      </c>
    </row>
    <row r="459685" spans="1:2" x14ac:dyDescent="0.35">
      <c r="A459685" t="s">
        <v>43583</v>
      </c>
    </row>
    <row r="459686" spans="1:2" x14ac:dyDescent="0.35">
      <c r="A459686" t="s">
        <v>43583</v>
      </c>
    </row>
    <row r="459687" spans="1:2" x14ac:dyDescent="0.35">
      <c r="A459687" t="s">
        <v>43581</v>
      </c>
    </row>
    <row r="459688" spans="1:2" x14ac:dyDescent="0.35">
      <c r="A459688" t="s">
        <v>43581</v>
      </c>
    </row>
    <row r="459689" spans="1:2" x14ac:dyDescent="0.35">
      <c r="A459689" t="s">
        <v>43581</v>
      </c>
    </row>
    <row r="459690" spans="1:2" x14ac:dyDescent="0.35">
      <c r="A459690" t="s">
        <v>43581</v>
      </c>
    </row>
    <row r="459691" spans="1:2" x14ac:dyDescent="0.35">
      <c r="A459691" t="s">
        <v>43581</v>
      </c>
    </row>
    <row r="459692" spans="1:2" x14ac:dyDescent="0.35">
      <c r="A459692" t="s">
        <v>43584</v>
      </c>
      <c r="B459692" t="s">
        <v>43757</v>
      </c>
    </row>
    <row r="459693" spans="1:2" x14ac:dyDescent="0.35">
      <c r="A459693" t="s">
        <v>43584</v>
      </c>
      <c r="B459693" t="s">
        <v>43757</v>
      </c>
    </row>
    <row r="459694" spans="1:2" x14ac:dyDescent="0.35">
      <c r="A459694" t="s">
        <v>43584</v>
      </c>
      <c r="B459694" t="s">
        <v>43757</v>
      </c>
    </row>
    <row r="459695" spans="1:2" x14ac:dyDescent="0.35">
      <c r="A459695" t="s">
        <v>43584</v>
      </c>
      <c r="B459695" t="s">
        <v>43757</v>
      </c>
    </row>
    <row r="459696" spans="1:2" x14ac:dyDescent="0.35">
      <c r="A459696" t="s">
        <v>43584</v>
      </c>
      <c r="B459696" t="s">
        <v>43757</v>
      </c>
    </row>
    <row r="459697" spans="1:3" x14ac:dyDescent="0.35">
      <c r="A459697" t="s">
        <v>43581</v>
      </c>
      <c r="B459697" t="s">
        <v>43765</v>
      </c>
    </row>
    <row r="459698" spans="1:3" x14ac:dyDescent="0.35">
      <c r="A459698" t="s">
        <v>43581</v>
      </c>
      <c r="B459698" t="s">
        <v>43765</v>
      </c>
    </row>
    <row r="459699" spans="1:3" x14ac:dyDescent="0.35">
      <c r="A459699" t="s">
        <v>43581</v>
      </c>
      <c r="B459699" t="s">
        <v>43765</v>
      </c>
    </row>
    <row r="459700" spans="1:3" x14ac:dyDescent="0.35">
      <c r="A459700" t="s">
        <v>43581</v>
      </c>
      <c r="B459700" t="s">
        <v>43765</v>
      </c>
    </row>
    <row r="459701" spans="1:3" x14ac:dyDescent="0.35">
      <c r="A459701" t="s">
        <v>43581</v>
      </c>
      <c r="B459701" t="s">
        <v>43765</v>
      </c>
    </row>
    <row r="459702" spans="1:3" x14ac:dyDescent="0.35">
      <c r="A459702" t="s">
        <v>43581</v>
      </c>
      <c r="B459702" t="s">
        <v>43765</v>
      </c>
    </row>
    <row r="459703" spans="1:3" x14ac:dyDescent="0.35">
      <c r="A459703" t="s">
        <v>43581</v>
      </c>
      <c r="B459703" t="s">
        <v>43765</v>
      </c>
    </row>
    <row r="459704" spans="1:3" x14ac:dyDescent="0.35">
      <c r="A459704" t="s">
        <v>43631</v>
      </c>
      <c r="B459704" t="s">
        <v>43765</v>
      </c>
      <c r="C459704" t="s">
        <v>43774</v>
      </c>
    </row>
    <row r="459705" spans="1:3" x14ac:dyDescent="0.35">
      <c r="A459705" t="s">
        <v>43631</v>
      </c>
      <c r="B459705" t="s">
        <v>43765</v>
      </c>
      <c r="C459705" t="s">
        <v>43774</v>
      </c>
    </row>
    <row r="459706" spans="1:3" x14ac:dyDescent="0.35">
      <c r="A459706" t="s">
        <v>43631</v>
      </c>
      <c r="B459706" t="s">
        <v>43765</v>
      </c>
      <c r="C459706" t="s">
        <v>43774</v>
      </c>
    </row>
    <row r="459707" spans="1:3" x14ac:dyDescent="0.35">
      <c r="A459707" t="s">
        <v>43631</v>
      </c>
      <c r="B459707" t="s">
        <v>43765</v>
      </c>
      <c r="C459707" t="s">
        <v>43774</v>
      </c>
    </row>
    <row r="459708" spans="1:3" x14ac:dyDescent="0.35">
      <c r="A459708" t="s">
        <v>43631</v>
      </c>
      <c r="B459708" t="s">
        <v>43765</v>
      </c>
      <c r="C459708" t="s">
        <v>43774</v>
      </c>
    </row>
    <row r="459709" spans="1:3" x14ac:dyDescent="0.35">
      <c r="A459709" t="s">
        <v>43631</v>
      </c>
      <c r="B459709" t="s">
        <v>43765</v>
      </c>
      <c r="C459709" t="s">
        <v>43774</v>
      </c>
    </row>
    <row r="459710" spans="1:3" x14ac:dyDescent="0.35">
      <c r="A459710" t="s">
        <v>43631</v>
      </c>
      <c r="B459710" t="s">
        <v>43764</v>
      </c>
      <c r="C459710" t="s">
        <v>43739</v>
      </c>
    </row>
    <row r="459711" spans="1:3" x14ac:dyDescent="0.35">
      <c r="A459711" t="s">
        <v>43631</v>
      </c>
      <c r="B459711" t="s">
        <v>43764</v>
      </c>
      <c r="C459711" t="s">
        <v>43739</v>
      </c>
    </row>
    <row r="459712" spans="1:3" x14ac:dyDescent="0.35">
      <c r="A459712" t="s">
        <v>43631</v>
      </c>
      <c r="B459712" t="s">
        <v>43764</v>
      </c>
      <c r="C459712" t="s">
        <v>43739</v>
      </c>
    </row>
    <row r="459713" spans="1:3" x14ac:dyDescent="0.35">
      <c r="A459713" t="s">
        <v>43631</v>
      </c>
      <c r="B459713" t="s">
        <v>43764</v>
      </c>
      <c r="C459713" t="s">
        <v>43739</v>
      </c>
    </row>
    <row r="459714" spans="1:3" x14ac:dyDescent="0.35">
      <c r="A459714" t="s">
        <v>43631</v>
      </c>
      <c r="B459714" t="s">
        <v>43764</v>
      </c>
      <c r="C459714" t="s">
        <v>43739</v>
      </c>
    </row>
    <row r="459715" spans="1:3" x14ac:dyDescent="0.35">
      <c r="A459715" t="s">
        <v>43601</v>
      </c>
      <c r="B459715" t="s">
        <v>43775</v>
      </c>
      <c r="C459715" t="s">
        <v>43739</v>
      </c>
    </row>
    <row r="459716" spans="1:3" x14ac:dyDescent="0.35">
      <c r="A459716" t="s">
        <v>43601</v>
      </c>
      <c r="B459716" t="s">
        <v>43775</v>
      </c>
      <c r="C459716" t="s">
        <v>43739</v>
      </c>
    </row>
    <row r="459717" spans="1:3" x14ac:dyDescent="0.35">
      <c r="A459717" t="s">
        <v>43601</v>
      </c>
      <c r="B459717" t="s">
        <v>43775</v>
      </c>
      <c r="C459717" t="s">
        <v>43739</v>
      </c>
    </row>
    <row r="459718" spans="1:3" x14ac:dyDescent="0.35">
      <c r="A459718" t="s">
        <v>43601</v>
      </c>
      <c r="B459718" t="s">
        <v>43775</v>
      </c>
      <c r="C459718" t="s">
        <v>43739</v>
      </c>
    </row>
    <row r="459719" spans="1:3" x14ac:dyDescent="0.35">
      <c r="A459719" t="s">
        <v>43601</v>
      </c>
      <c r="B459719" t="s">
        <v>43775</v>
      </c>
      <c r="C459719" t="s">
        <v>43739</v>
      </c>
    </row>
    <row r="459720" spans="1:3" x14ac:dyDescent="0.35">
      <c r="A459720" t="s">
        <v>43601</v>
      </c>
      <c r="B459720" t="s">
        <v>43775</v>
      </c>
      <c r="C459720" t="s">
        <v>43739</v>
      </c>
    </row>
    <row r="459721" spans="1:3" x14ac:dyDescent="0.35">
      <c r="A459721" t="s">
        <v>43601</v>
      </c>
      <c r="B459721" t="s">
        <v>43775</v>
      </c>
      <c r="C459721" t="s">
        <v>43739</v>
      </c>
    </row>
    <row r="459722" spans="1:3" x14ac:dyDescent="0.35">
      <c r="A459722" t="s">
        <v>43601</v>
      </c>
      <c r="B459722" t="s">
        <v>43775</v>
      </c>
      <c r="C459722" t="s">
        <v>43739</v>
      </c>
    </row>
    <row r="459723" spans="1:3" x14ac:dyDescent="0.35">
      <c r="A459723" t="s">
        <v>43665</v>
      </c>
      <c r="B459723" t="s">
        <v>43739</v>
      </c>
      <c r="C459723" t="s">
        <v>43765</v>
      </c>
    </row>
    <row r="459724" spans="1:3" x14ac:dyDescent="0.35">
      <c r="A459724" t="s">
        <v>43665</v>
      </c>
      <c r="B459724" t="s">
        <v>43739</v>
      </c>
      <c r="C459724" t="s">
        <v>43765</v>
      </c>
    </row>
    <row r="459725" spans="1:3" x14ac:dyDescent="0.35">
      <c r="A459725" t="s">
        <v>43665</v>
      </c>
      <c r="B459725" t="s">
        <v>43739</v>
      </c>
      <c r="C459725" t="s">
        <v>43765</v>
      </c>
    </row>
    <row r="459726" spans="1:3" x14ac:dyDescent="0.35">
      <c r="A459726" t="s">
        <v>43665</v>
      </c>
      <c r="B459726" t="s">
        <v>43739</v>
      </c>
      <c r="C459726" t="s">
        <v>43765</v>
      </c>
    </row>
    <row r="459727" spans="1:3" x14ac:dyDescent="0.35">
      <c r="A459727" t="s">
        <v>43591</v>
      </c>
    </row>
    <row r="459728" spans="1:3" x14ac:dyDescent="0.35">
      <c r="A459728" t="s">
        <v>43591</v>
      </c>
    </row>
    <row r="459729" spans="1:3" x14ac:dyDescent="0.35">
      <c r="A459729" t="s">
        <v>43591</v>
      </c>
    </row>
    <row r="459730" spans="1:3" x14ac:dyDescent="0.35">
      <c r="A459730" t="s">
        <v>43591</v>
      </c>
    </row>
    <row r="459731" spans="1:3" x14ac:dyDescent="0.35">
      <c r="A459731" t="s">
        <v>43591</v>
      </c>
    </row>
    <row r="459732" spans="1:3" x14ac:dyDescent="0.35">
      <c r="A459732" t="s">
        <v>43591</v>
      </c>
    </row>
    <row r="459733" spans="1:3" x14ac:dyDescent="0.35">
      <c r="A459733" t="s">
        <v>43591</v>
      </c>
    </row>
    <row r="459734" spans="1:3" x14ac:dyDescent="0.35">
      <c r="A459734" t="s">
        <v>43591</v>
      </c>
    </row>
    <row r="459735" spans="1:3" x14ac:dyDescent="0.35">
      <c r="A459735" t="s">
        <v>43581</v>
      </c>
    </row>
    <row r="459736" spans="1:3" x14ac:dyDescent="0.35">
      <c r="A459736" t="s">
        <v>43581</v>
      </c>
    </row>
    <row r="459737" spans="1:3" x14ac:dyDescent="0.35">
      <c r="A459737" t="s">
        <v>43581</v>
      </c>
    </row>
    <row r="459738" spans="1:3" x14ac:dyDescent="0.35">
      <c r="A459738" t="s">
        <v>43581</v>
      </c>
    </row>
    <row r="459739" spans="1:3" x14ac:dyDescent="0.35">
      <c r="A459739" t="s">
        <v>43581</v>
      </c>
    </row>
    <row r="459740" spans="1:3" x14ac:dyDescent="0.35">
      <c r="A459740" t="s">
        <v>43581</v>
      </c>
    </row>
    <row r="459741" spans="1:3" x14ac:dyDescent="0.35">
      <c r="A459741" t="s">
        <v>43581</v>
      </c>
    </row>
    <row r="459742" spans="1:3" x14ac:dyDescent="0.35">
      <c r="A459742" t="s">
        <v>43581</v>
      </c>
    </row>
    <row r="459743" spans="1:3" x14ac:dyDescent="0.35">
      <c r="A459743" t="s">
        <v>43581</v>
      </c>
    </row>
    <row r="459744" spans="1:3" x14ac:dyDescent="0.35">
      <c r="A459744" t="s">
        <v>43617</v>
      </c>
      <c r="B459744" t="s">
        <v>43788</v>
      </c>
      <c r="C459744" t="s">
        <v>43754</v>
      </c>
    </row>
    <row r="459745" spans="1:3" x14ac:dyDescent="0.35">
      <c r="A459745" t="s">
        <v>43617</v>
      </c>
      <c r="B459745" t="s">
        <v>43788</v>
      </c>
      <c r="C459745" t="s">
        <v>43754</v>
      </c>
    </row>
    <row r="459746" spans="1:3" x14ac:dyDescent="0.35">
      <c r="A459746" t="s">
        <v>43617</v>
      </c>
      <c r="B459746" t="s">
        <v>43788</v>
      </c>
      <c r="C459746" t="s">
        <v>43754</v>
      </c>
    </row>
    <row r="459747" spans="1:3" x14ac:dyDescent="0.35">
      <c r="A459747" t="s">
        <v>43617</v>
      </c>
      <c r="B459747" t="s">
        <v>43788</v>
      </c>
      <c r="C459747" t="s">
        <v>43754</v>
      </c>
    </row>
    <row r="459748" spans="1:3" x14ac:dyDescent="0.35">
      <c r="A459748" t="s">
        <v>43617</v>
      </c>
      <c r="B459748" t="s">
        <v>43788</v>
      </c>
      <c r="C459748" t="s">
        <v>43754</v>
      </c>
    </row>
    <row r="459749" spans="1:3" x14ac:dyDescent="0.35">
      <c r="A459749" t="s">
        <v>43586</v>
      </c>
    </row>
    <row r="459750" spans="1:3" x14ac:dyDescent="0.35">
      <c r="A459750" t="s">
        <v>43586</v>
      </c>
    </row>
    <row r="459751" spans="1:3" x14ac:dyDescent="0.35">
      <c r="A459751" t="s">
        <v>43586</v>
      </c>
    </row>
    <row r="459752" spans="1:3" x14ac:dyDescent="0.35">
      <c r="A459752" t="s">
        <v>43586</v>
      </c>
    </row>
    <row r="459753" spans="1:3" x14ac:dyDescent="0.35">
      <c r="A459753" t="s">
        <v>43586</v>
      </c>
    </row>
    <row r="459754" spans="1:3" x14ac:dyDescent="0.35">
      <c r="A459754" t="s">
        <v>43586</v>
      </c>
    </row>
    <row r="459755" spans="1:3" x14ac:dyDescent="0.35">
      <c r="A459755" t="s">
        <v>43586</v>
      </c>
    </row>
    <row r="459756" spans="1:3" x14ac:dyDescent="0.35">
      <c r="A459756" t="s">
        <v>43608</v>
      </c>
      <c r="B459756" t="s">
        <v>43772</v>
      </c>
    </row>
    <row r="459757" spans="1:3" x14ac:dyDescent="0.35">
      <c r="A459757" t="s">
        <v>43608</v>
      </c>
      <c r="B459757" t="s">
        <v>43772</v>
      </c>
    </row>
    <row r="459758" spans="1:3" x14ac:dyDescent="0.35">
      <c r="A459758" t="s">
        <v>43608</v>
      </c>
      <c r="B459758" t="s">
        <v>43772</v>
      </c>
    </row>
    <row r="459759" spans="1:3" x14ac:dyDescent="0.35">
      <c r="A459759" t="s">
        <v>43608</v>
      </c>
      <c r="B459759" t="s">
        <v>43772</v>
      </c>
    </row>
    <row r="459760" spans="1:3" x14ac:dyDescent="0.35">
      <c r="A459760" t="s">
        <v>43608</v>
      </c>
      <c r="B459760" t="s">
        <v>43772</v>
      </c>
    </row>
    <row r="459761" spans="1:2" x14ac:dyDescent="0.35">
      <c r="A459761" t="s">
        <v>43584</v>
      </c>
      <c r="B459761" t="s">
        <v>43742</v>
      </c>
    </row>
    <row r="459762" spans="1:2" x14ac:dyDescent="0.35">
      <c r="A459762" t="s">
        <v>43584</v>
      </c>
      <c r="B459762" t="s">
        <v>43742</v>
      </c>
    </row>
    <row r="459763" spans="1:2" x14ac:dyDescent="0.35">
      <c r="A459763" t="s">
        <v>43584</v>
      </c>
      <c r="B459763" t="s">
        <v>43742</v>
      </c>
    </row>
    <row r="459764" spans="1:2" x14ac:dyDescent="0.35">
      <c r="A459764" t="s">
        <v>43584</v>
      </c>
      <c r="B459764" t="s">
        <v>43742</v>
      </c>
    </row>
    <row r="459765" spans="1:2" x14ac:dyDescent="0.35">
      <c r="A459765" t="s">
        <v>43584</v>
      </c>
      <c r="B459765" t="s">
        <v>43742</v>
      </c>
    </row>
    <row r="459766" spans="1:2" x14ac:dyDescent="0.35">
      <c r="A459766" t="s">
        <v>43584</v>
      </c>
      <c r="B459766" t="s">
        <v>43742</v>
      </c>
    </row>
    <row r="459767" spans="1:2" x14ac:dyDescent="0.35">
      <c r="A459767" t="s">
        <v>43584</v>
      </c>
      <c r="B459767" t="s">
        <v>43742</v>
      </c>
    </row>
    <row r="459768" spans="1:2" x14ac:dyDescent="0.35">
      <c r="A459768" t="s">
        <v>43584</v>
      </c>
      <c r="B459768" t="s">
        <v>43742</v>
      </c>
    </row>
    <row r="459769" spans="1:2" x14ac:dyDescent="0.35">
      <c r="A459769" t="s">
        <v>43584</v>
      </c>
      <c r="B459769" t="s">
        <v>43742</v>
      </c>
    </row>
    <row r="459770" spans="1:2" x14ac:dyDescent="0.35">
      <c r="A459770" t="s">
        <v>43584</v>
      </c>
      <c r="B459770" t="s">
        <v>43742</v>
      </c>
    </row>
    <row r="459771" spans="1:2" x14ac:dyDescent="0.35">
      <c r="A459771" t="s">
        <v>43584</v>
      </c>
      <c r="B459771" t="s">
        <v>43742</v>
      </c>
    </row>
    <row r="459772" spans="1:2" x14ac:dyDescent="0.35">
      <c r="A459772" t="s">
        <v>43584</v>
      </c>
      <c r="B459772" t="s">
        <v>43742</v>
      </c>
    </row>
    <row r="459773" spans="1:2" x14ac:dyDescent="0.35">
      <c r="A459773" t="s">
        <v>43584</v>
      </c>
    </row>
    <row r="459774" spans="1:2" x14ac:dyDescent="0.35">
      <c r="A459774" t="s">
        <v>43584</v>
      </c>
    </row>
    <row r="459775" spans="1:2" x14ac:dyDescent="0.35">
      <c r="A459775" t="s">
        <v>43584</v>
      </c>
    </row>
    <row r="459776" spans="1:2" x14ac:dyDescent="0.35">
      <c r="A459776" t="s">
        <v>43584</v>
      </c>
    </row>
    <row r="459777" spans="1:3" x14ac:dyDescent="0.35">
      <c r="A459777" t="s">
        <v>43584</v>
      </c>
    </row>
    <row r="459778" spans="1:3" x14ac:dyDescent="0.35">
      <c r="A459778" t="s">
        <v>43584</v>
      </c>
    </row>
    <row r="459779" spans="1:3" x14ac:dyDescent="0.35">
      <c r="A459779" t="s">
        <v>43584</v>
      </c>
    </row>
    <row r="459780" spans="1:3" x14ac:dyDescent="0.35">
      <c r="A459780" t="s">
        <v>43584</v>
      </c>
    </row>
    <row r="459781" spans="1:3" x14ac:dyDescent="0.35">
      <c r="A459781" t="s">
        <v>43588</v>
      </c>
      <c r="B459781" t="s">
        <v>43756</v>
      </c>
    </row>
    <row r="459782" spans="1:3" x14ac:dyDescent="0.35">
      <c r="A459782" t="s">
        <v>43588</v>
      </c>
      <c r="B459782" t="s">
        <v>43756</v>
      </c>
    </row>
    <row r="459783" spans="1:3" x14ac:dyDescent="0.35">
      <c r="A459783" t="s">
        <v>43588</v>
      </c>
      <c r="B459783" t="s">
        <v>43756</v>
      </c>
    </row>
    <row r="459784" spans="1:3" x14ac:dyDescent="0.35">
      <c r="A459784" t="s">
        <v>43588</v>
      </c>
      <c r="B459784" t="s">
        <v>43756</v>
      </c>
    </row>
    <row r="459785" spans="1:3" x14ac:dyDescent="0.35">
      <c r="A459785" t="s">
        <v>43588</v>
      </c>
      <c r="B459785" t="s">
        <v>43756</v>
      </c>
    </row>
    <row r="459786" spans="1:3" x14ac:dyDescent="0.35">
      <c r="A459786" t="s">
        <v>43593</v>
      </c>
      <c r="B459786" t="s">
        <v>43742</v>
      </c>
    </row>
    <row r="459787" spans="1:3" x14ac:dyDescent="0.35">
      <c r="A459787" t="s">
        <v>43593</v>
      </c>
      <c r="B459787" t="s">
        <v>43742</v>
      </c>
    </row>
    <row r="459788" spans="1:3" x14ac:dyDescent="0.35">
      <c r="A459788" t="s">
        <v>43593</v>
      </c>
      <c r="B459788" t="s">
        <v>43742</v>
      </c>
    </row>
    <row r="459789" spans="1:3" x14ac:dyDescent="0.35">
      <c r="A459789" t="s">
        <v>43593</v>
      </c>
      <c r="B459789" t="s">
        <v>43742</v>
      </c>
    </row>
    <row r="459790" spans="1:3" x14ac:dyDescent="0.35">
      <c r="A459790" t="s">
        <v>43631</v>
      </c>
      <c r="B459790" t="s">
        <v>43765</v>
      </c>
      <c r="C459790" t="s">
        <v>43774</v>
      </c>
    </row>
    <row r="459791" spans="1:3" x14ac:dyDescent="0.35">
      <c r="A459791" t="s">
        <v>43631</v>
      </c>
      <c r="B459791" t="s">
        <v>43765</v>
      </c>
      <c r="C459791" t="s">
        <v>43774</v>
      </c>
    </row>
    <row r="459792" spans="1:3" x14ac:dyDescent="0.35">
      <c r="A459792" t="s">
        <v>43631</v>
      </c>
      <c r="B459792" t="s">
        <v>43765</v>
      </c>
      <c r="C459792" t="s">
        <v>43774</v>
      </c>
    </row>
    <row r="459793" spans="1:3" x14ac:dyDescent="0.35">
      <c r="A459793" t="s">
        <v>43631</v>
      </c>
      <c r="B459793" t="s">
        <v>43765</v>
      </c>
      <c r="C459793" t="s">
        <v>43774</v>
      </c>
    </row>
    <row r="459794" spans="1:3" x14ac:dyDescent="0.35">
      <c r="A459794" t="s">
        <v>43631</v>
      </c>
      <c r="B459794" t="s">
        <v>43765</v>
      </c>
      <c r="C459794" t="s">
        <v>43774</v>
      </c>
    </row>
    <row r="459795" spans="1:3" x14ac:dyDescent="0.35">
      <c r="A459795" t="s">
        <v>43631</v>
      </c>
      <c r="B459795" t="s">
        <v>43765</v>
      </c>
      <c r="C459795" t="s">
        <v>43774</v>
      </c>
    </row>
    <row r="459796" spans="1:3" x14ac:dyDescent="0.35">
      <c r="A459796" t="s">
        <v>43631</v>
      </c>
      <c r="B459796" t="s">
        <v>43765</v>
      </c>
      <c r="C459796" t="s">
        <v>43774</v>
      </c>
    </row>
    <row r="459797" spans="1:3" x14ac:dyDescent="0.35">
      <c r="A459797" t="s">
        <v>43601</v>
      </c>
    </row>
    <row r="459798" spans="1:3" x14ac:dyDescent="0.35">
      <c r="A459798" t="s">
        <v>43601</v>
      </c>
    </row>
    <row r="459799" spans="1:3" x14ac:dyDescent="0.35">
      <c r="A459799" t="s">
        <v>43601</v>
      </c>
    </row>
    <row r="459800" spans="1:3" x14ac:dyDescent="0.35">
      <c r="A459800" t="s">
        <v>43601</v>
      </c>
    </row>
    <row r="459801" spans="1:3" x14ac:dyDescent="0.35">
      <c r="A459801" t="s">
        <v>43601</v>
      </c>
    </row>
    <row r="459802" spans="1:3" x14ac:dyDescent="0.35">
      <c r="A459802" t="s">
        <v>43601</v>
      </c>
    </row>
    <row r="459803" spans="1:3" x14ac:dyDescent="0.35">
      <c r="A459803" t="s">
        <v>43601</v>
      </c>
    </row>
    <row r="459804" spans="1:3" x14ac:dyDescent="0.35">
      <c r="A459804" t="s">
        <v>43657</v>
      </c>
    </row>
    <row r="459805" spans="1:3" x14ac:dyDescent="0.35">
      <c r="A459805" t="s">
        <v>43657</v>
      </c>
    </row>
    <row r="459806" spans="1:3" x14ac:dyDescent="0.35">
      <c r="A459806" t="s">
        <v>43657</v>
      </c>
    </row>
    <row r="459807" spans="1:3" x14ac:dyDescent="0.35">
      <c r="A459807" t="s">
        <v>43657</v>
      </c>
    </row>
    <row r="459808" spans="1:3" x14ac:dyDescent="0.35">
      <c r="A459808" t="s">
        <v>43657</v>
      </c>
    </row>
    <row r="459809" spans="1:3" x14ac:dyDescent="0.35">
      <c r="A459809" t="s">
        <v>43657</v>
      </c>
    </row>
    <row r="459810" spans="1:3" x14ac:dyDescent="0.35">
      <c r="A459810" t="s">
        <v>43657</v>
      </c>
    </row>
    <row r="459811" spans="1:3" x14ac:dyDescent="0.35">
      <c r="A459811" t="s">
        <v>43657</v>
      </c>
    </row>
    <row r="459812" spans="1:3" x14ac:dyDescent="0.35">
      <c r="A459812" t="s">
        <v>43657</v>
      </c>
    </row>
    <row r="459813" spans="1:3" x14ac:dyDescent="0.35">
      <c r="A459813" t="s">
        <v>43657</v>
      </c>
    </row>
    <row r="459814" spans="1:3" x14ac:dyDescent="0.35">
      <c r="A459814" t="s">
        <v>43615</v>
      </c>
    </row>
    <row r="459815" spans="1:3" x14ac:dyDescent="0.35">
      <c r="A459815" t="s">
        <v>43615</v>
      </c>
    </row>
    <row r="459816" spans="1:3" x14ac:dyDescent="0.35">
      <c r="A459816" t="s">
        <v>43615</v>
      </c>
    </row>
    <row r="459817" spans="1:3" x14ac:dyDescent="0.35">
      <c r="A459817" t="s">
        <v>43615</v>
      </c>
    </row>
    <row r="459818" spans="1:3" x14ac:dyDescent="0.35">
      <c r="A459818" t="s">
        <v>43615</v>
      </c>
    </row>
    <row r="459819" spans="1:3" x14ac:dyDescent="0.35">
      <c r="A459819" t="s">
        <v>43615</v>
      </c>
    </row>
    <row r="459820" spans="1:3" x14ac:dyDescent="0.35">
      <c r="A459820" t="s">
        <v>43584</v>
      </c>
      <c r="B459820" t="s">
        <v>43728</v>
      </c>
      <c r="C459820" t="s">
        <v>43740</v>
      </c>
    </row>
    <row r="459821" spans="1:3" x14ac:dyDescent="0.35">
      <c r="A459821" t="s">
        <v>43584</v>
      </c>
      <c r="B459821" t="s">
        <v>43728</v>
      </c>
      <c r="C459821" t="s">
        <v>43740</v>
      </c>
    </row>
    <row r="459822" spans="1:3" x14ac:dyDescent="0.35">
      <c r="A459822" t="s">
        <v>43584</v>
      </c>
      <c r="B459822" t="s">
        <v>43728</v>
      </c>
      <c r="C459822" t="s">
        <v>43740</v>
      </c>
    </row>
    <row r="459823" spans="1:3" x14ac:dyDescent="0.35">
      <c r="A459823" t="s">
        <v>43584</v>
      </c>
      <c r="B459823" t="s">
        <v>43728</v>
      </c>
      <c r="C459823" t="s">
        <v>43740</v>
      </c>
    </row>
    <row r="459824" spans="1:3" x14ac:dyDescent="0.35">
      <c r="A459824" t="s">
        <v>43584</v>
      </c>
      <c r="B459824" t="s">
        <v>43728</v>
      </c>
      <c r="C459824" t="s">
        <v>43740</v>
      </c>
    </row>
    <row r="459825" spans="1:3" x14ac:dyDescent="0.35">
      <c r="A459825" t="s">
        <v>43584</v>
      </c>
      <c r="B459825" t="s">
        <v>43728</v>
      </c>
      <c r="C459825" t="s">
        <v>43740</v>
      </c>
    </row>
    <row r="459826" spans="1:3" x14ac:dyDescent="0.35">
      <c r="A459826" t="s">
        <v>43584</v>
      </c>
      <c r="B459826" t="s">
        <v>43728</v>
      </c>
      <c r="C459826" t="s">
        <v>43740</v>
      </c>
    </row>
    <row r="459827" spans="1:3" x14ac:dyDescent="0.35">
      <c r="A459827" t="s">
        <v>43584</v>
      </c>
      <c r="B459827" t="s">
        <v>43728</v>
      </c>
      <c r="C459827" t="s">
        <v>43740</v>
      </c>
    </row>
    <row r="459828" spans="1:3" x14ac:dyDescent="0.35">
      <c r="A459828" t="s">
        <v>43584</v>
      </c>
      <c r="B459828" t="s">
        <v>43728</v>
      </c>
      <c r="C459828" t="s">
        <v>43740</v>
      </c>
    </row>
    <row r="459829" spans="1:3" x14ac:dyDescent="0.35">
      <c r="A459829" t="s">
        <v>43584</v>
      </c>
      <c r="B459829" t="s">
        <v>43784</v>
      </c>
    </row>
    <row r="459830" spans="1:3" x14ac:dyDescent="0.35">
      <c r="A459830" t="s">
        <v>43584</v>
      </c>
      <c r="B459830" t="s">
        <v>43784</v>
      </c>
    </row>
    <row r="459831" spans="1:3" x14ac:dyDescent="0.35">
      <c r="A459831" t="s">
        <v>43584</v>
      </c>
      <c r="B459831" t="s">
        <v>43784</v>
      </c>
    </row>
    <row r="459832" spans="1:3" x14ac:dyDescent="0.35">
      <c r="A459832" t="s">
        <v>43584</v>
      </c>
      <c r="B459832" t="s">
        <v>43784</v>
      </c>
    </row>
    <row r="459833" spans="1:3" x14ac:dyDescent="0.35">
      <c r="A459833" t="s">
        <v>43584</v>
      </c>
      <c r="B459833" t="s">
        <v>43784</v>
      </c>
    </row>
    <row r="459834" spans="1:3" x14ac:dyDescent="0.35">
      <c r="A459834" t="s">
        <v>43584</v>
      </c>
      <c r="B459834" t="s">
        <v>43784</v>
      </c>
    </row>
    <row r="459835" spans="1:3" x14ac:dyDescent="0.35">
      <c r="A459835" t="s">
        <v>43584</v>
      </c>
      <c r="B459835" t="s">
        <v>43784</v>
      </c>
    </row>
    <row r="459836" spans="1:3" x14ac:dyDescent="0.35">
      <c r="A459836" t="s">
        <v>43582</v>
      </c>
    </row>
    <row r="459837" spans="1:3" x14ac:dyDescent="0.35">
      <c r="A459837" t="s">
        <v>43582</v>
      </c>
    </row>
    <row r="459838" spans="1:3" x14ac:dyDescent="0.35">
      <c r="A459838" t="s">
        <v>43582</v>
      </c>
    </row>
    <row r="459839" spans="1:3" x14ac:dyDescent="0.35">
      <c r="A459839" t="s">
        <v>43582</v>
      </c>
    </row>
    <row r="459840" spans="1:3" x14ac:dyDescent="0.35">
      <c r="A459840" t="s">
        <v>43626</v>
      </c>
      <c r="B459840" t="s">
        <v>43777</v>
      </c>
    </row>
    <row r="459841" spans="1:2" x14ac:dyDescent="0.35">
      <c r="A459841" t="s">
        <v>43626</v>
      </c>
      <c r="B459841" t="s">
        <v>43777</v>
      </c>
    </row>
    <row r="459842" spans="1:2" x14ac:dyDescent="0.35">
      <c r="A459842" t="s">
        <v>43626</v>
      </c>
      <c r="B459842" t="s">
        <v>43777</v>
      </c>
    </row>
    <row r="459843" spans="1:2" x14ac:dyDescent="0.35">
      <c r="A459843" t="s">
        <v>43626</v>
      </c>
      <c r="B459843" t="s">
        <v>43777</v>
      </c>
    </row>
    <row r="459844" spans="1:2" x14ac:dyDescent="0.35">
      <c r="A459844" t="s">
        <v>43626</v>
      </c>
      <c r="B459844" t="s">
        <v>43777</v>
      </c>
    </row>
    <row r="459845" spans="1:2" x14ac:dyDescent="0.35">
      <c r="A459845" t="s">
        <v>43626</v>
      </c>
      <c r="B459845" t="s">
        <v>43777</v>
      </c>
    </row>
    <row r="459846" spans="1:2" x14ac:dyDescent="0.35">
      <c r="A459846" t="s">
        <v>43626</v>
      </c>
      <c r="B459846" t="s">
        <v>43777</v>
      </c>
    </row>
    <row r="459847" spans="1:2" x14ac:dyDescent="0.35">
      <c r="A459847" t="s">
        <v>43626</v>
      </c>
      <c r="B459847" t="s">
        <v>43777</v>
      </c>
    </row>
    <row r="459848" spans="1:2" x14ac:dyDescent="0.35">
      <c r="A459848" t="s">
        <v>43626</v>
      </c>
      <c r="B459848" t="s">
        <v>43777</v>
      </c>
    </row>
    <row r="459849" spans="1:2" x14ac:dyDescent="0.35">
      <c r="A459849" t="s">
        <v>43591</v>
      </c>
    </row>
    <row r="459850" spans="1:2" x14ac:dyDescent="0.35">
      <c r="A459850" t="s">
        <v>43591</v>
      </c>
    </row>
    <row r="459851" spans="1:2" x14ac:dyDescent="0.35">
      <c r="A459851" t="s">
        <v>43591</v>
      </c>
    </row>
    <row r="459852" spans="1:2" x14ac:dyDescent="0.35">
      <c r="A459852" t="s">
        <v>43591</v>
      </c>
    </row>
    <row r="459853" spans="1:2" x14ac:dyDescent="0.35">
      <c r="A459853" t="s">
        <v>43591</v>
      </c>
    </row>
    <row r="459854" spans="1:2" x14ac:dyDescent="0.35">
      <c r="A459854" t="s">
        <v>43591</v>
      </c>
      <c r="B459854" t="s">
        <v>43757</v>
      </c>
    </row>
    <row r="459855" spans="1:2" x14ac:dyDescent="0.35">
      <c r="A459855" t="s">
        <v>43591</v>
      </c>
      <c r="B459855" t="s">
        <v>43757</v>
      </c>
    </row>
    <row r="459856" spans="1:2" x14ac:dyDescent="0.35">
      <c r="A459856" t="s">
        <v>43591</v>
      </c>
      <c r="B459856" t="s">
        <v>43757</v>
      </c>
    </row>
    <row r="459857" spans="1:2" x14ac:dyDescent="0.35">
      <c r="A459857" t="s">
        <v>43591</v>
      </c>
      <c r="B459857" t="s">
        <v>43757</v>
      </c>
    </row>
    <row r="459858" spans="1:2" x14ac:dyDescent="0.35">
      <c r="A459858" t="s">
        <v>43591</v>
      </c>
      <c r="B459858" t="s">
        <v>43757</v>
      </c>
    </row>
    <row r="459859" spans="1:2" x14ac:dyDescent="0.35">
      <c r="A459859" t="s">
        <v>43634</v>
      </c>
    </row>
    <row r="459860" spans="1:2" x14ac:dyDescent="0.35">
      <c r="A459860" t="s">
        <v>43634</v>
      </c>
    </row>
    <row r="459861" spans="1:2" x14ac:dyDescent="0.35">
      <c r="A459861" t="s">
        <v>43657</v>
      </c>
      <c r="B459861" t="s">
        <v>43729</v>
      </c>
    </row>
    <row r="459862" spans="1:2" x14ac:dyDescent="0.35">
      <c r="A459862" t="s">
        <v>43657</v>
      </c>
      <c r="B459862" t="s">
        <v>43729</v>
      </c>
    </row>
    <row r="459863" spans="1:2" x14ac:dyDescent="0.35">
      <c r="A459863" t="s">
        <v>43657</v>
      </c>
      <c r="B459863" t="s">
        <v>43729</v>
      </c>
    </row>
    <row r="459864" spans="1:2" x14ac:dyDescent="0.35">
      <c r="A459864" t="s">
        <v>43657</v>
      </c>
      <c r="B459864" t="s">
        <v>43729</v>
      </c>
    </row>
    <row r="459865" spans="1:2" x14ac:dyDescent="0.35">
      <c r="A459865" t="s">
        <v>43657</v>
      </c>
      <c r="B459865" t="s">
        <v>43729</v>
      </c>
    </row>
    <row r="459866" spans="1:2" x14ac:dyDescent="0.35">
      <c r="A459866" t="s">
        <v>43643</v>
      </c>
    </row>
    <row r="459867" spans="1:2" x14ac:dyDescent="0.35">
      <c r="A459867" t="s">
        <v>43643</v>
      </c>
    </row>
    <row r="459868" spans="1:2" x14ac:dyDescent="0.35">
      <c r="A459868" t="s">
        <v>43643</v>
      </c>
    </row>
    <row r="459869" spans="1:2" x14ac:dyDescent="0.35">
      <c r="A459869" t="s">
        <v>43643</v>
      </c>
    </row>
    <row r="459870" spans="1:2" x14ac:dyDescent="0.35">
      <c r="A459870" t="s">
        <v>43643</v>
      </c>
    </row>
    <row r="459871" spans="1:2" x14ac:dyDescent="0.35">
      <c r="A459871" t="s">
        <v>43643</v>
      </c>
    </row>
    <row r="459872" spans="1:2" x14ac:dyDescent="0.35">
      <c r="A459872" t="s">
        <v>43593</v>
      </c>
      <c r="B459872" t="s">
        <v>43775</v>
      </c>
    </row>
    <row r="459873" spans="1:2" x14ac:dyDescent="0.35">
      <c r="A459873" t="s">
        <v>43593</v>
      </c>
      <c r="B459873" t="s">
        <v>43775</v>
      </c>
    </row>
    <row r="459874" spans="1:2" x14ac:dyDescent="0.35">
      <c r="A459874" t="s">
        <v>43593</v>
      </c>
      <c r="B459874" t="s">
        <v>43775</v>
      </c>
    </row>
    <row r="459875" spans="1:2" x14ac:dyDescent="0.35">
      <c r="A459875" t="s">
        <v>43593</v>
      </c>
      <c r="B459875" t="s">
        <v>43775</v>
      </c>
    </row>
    <row r="459876" spans="1:2" x14ac:dyDescent="0.35">
      <c r="A459876" t="s">
        <v>43593</v>
      </c>
      <c r="B459876" t="s">
        <v>43775</v>
      </c>
    </row>
    <row r="459877" spans="1:2" x14ac:dyDescent="0.35">
      <c r="A459877" t="s">
        <v>43593</v>
      </c>
      <c r="B459877" t="s">
        <v>43775</v>
      </c>
    </row>
    <row r="459878" spans="1:2" x14ac:dyDescent="0.35">
      <c r="A459878" t="s">
        <v>43584</v>
      </c>
    </row>
    <row r="459879" spans="1:2" x14ac:dyDescent="0.35">
      <c r="A459879" t="s">
        <v>43584</v>
      </c>
    </row>
    <row r="459880" spans="1:2" x14ac:dyDescent="0.35">
      <c r="A459880" t="s">
        <v>43584</v>
      </c>
    </row>
    <row r="459881" spans="1:2" x14ac:dyDescent="0.35">
      <c r="A459881" t="s">
        <v>43584</v>
      </c>
    </row>
    <row r="459882" spans="1:2" x14ac:dyDescent="0.35">
      <c r="A459882" t="s">
        <v>43584</v>
      </c>
    </row>
    <row r="459883" spans="1:2" x14ac:dyDescent="0.35">
      <c r="A459883" t="s">
        <v>43619</v>
      </c>
    </row>
    <row r="459884" spans="1:2" x14ac:dyDescent="0.35">
      <c r="A459884" t="s">
        <v>43619</v>
      </c>
    </row>
    <row r="459885" spans="1:2" x14ac:dyDescent="0.35">
      <c r="A459885" t="s">
        <v>43619</v>
      </c>
    </row>
    <row r="459886" spans="1:2" x14ac:dyDescent="0.35">
      <c r="A459886" t="s">
        <v>43619</v>
      </c>
    </row>
    <row r="459887" spans="1:2" x14ac:dyDescent="0.35">
      <c r="A459887" t="s">
        <v>43619</v>
      </c>
    </row>
    <row r="459888" spans="1:2" x14ac:dyDescent="0.35">
      <c r="A459888" t="s">
        <v>43619</v>
      </c>
    </row>
    <row r="459889" spans="1:3" x14ac:dyDescent="0.35">
      <c r="A459889" t="s">
        <v>43619</v>
      </c>
    </row>
    <row r="459890" spans="1:3" x14ac:dyDescent="0.35">
      <c r="A459890" t="s">
        <v>43619</v>
      </c>
    </row>
    <row r="459891" spans="1:3" x14ac:dyDescent="0.35">
      <c r="A459891" t="s">
        <v>43619</v>
      </c>
    </row>
    <row r="459892" spans="1:3" x14ac:dyDescent="0.35">
      <c r="A459892" t="s">
        <v>43619</v>
      </c>
    </row>
    <row r="459893" spans="1:3" x14ac:dyDescent="0.35">
      <c r="A459893" t="s">
        <v>43619</v>
      </c>
    </row>
    <row r="459894" spans="1:3" x14ac:dyDescent="0.35">
      <c r="A459894" t="s">
        <v>43619</v>
      </c>
    </row>
    <row r="459895" spans="1:3" x14ac:dyDescent="0.35">
      <c r="A459895" t="s">
        <v>43619</v>
      </c>
    </row>
    <row r="459896" spans="1:3" x14ac:dyDescent="0.35">
      <c r="A459896" t="s">
        <v>43619</v>
      </c>
    </row>
    <row r="459897" spans="1:3" x14ac:dyDescent="0.35">
      <c r="A459897" t="s">
        <v>43619</v>
      </c>
    </row>
    <row r="459898" spans="1:3" x14ac:dyDescent="0.35">
      <c r="A459898" t="s">
        <v>43593</v>
      </c>
      <c r="B459898" t="s">
        <v>43765</v>
      </c>
      <c r="C459898" t="s">
        <v>43759</v>
      </c>
    </row>
    <row r="459899" spans="1:3" x14ac:dyDescent="0.35">
      <c r="A459899" t="s">
        <v>43593</v>
      </c>
      <c r="B459899" t="s">
        <v>43765</v>
      </c>
      <c r="C459899" t="s">
        <v>43759</v>
      </c>
    </row>
    <row r="459900" spans="1:3" x14ac:dyDescent="0.35">
      <c r="A459900" t="s">
        <v>43593</v>
      </c>
      <c r="B459900" t="s">
        <v>43765</v>
      </c>
      <c r="C459900" t="s">
        <v>43759</v>
      </c>
    </row>
    <row r="459901" spans="1:3" x14ac:dyDescent="0.35">
      <c r="A459901" t="s">
        <v>43593</v>
      </c>
      <c r="B459901" t="s">
        <v>43765</v>
      </c>
      <c r="C459901" t="s">
        <v>43759</v>
      </c>
    </row>
    <row r="459902" spans="1:3" x14ac:dyDescent="0.35">
      <c r="A459902" t="s">
        <v>43593</v>
      </c>
      <c r="B459902" t="s">
        <v>43765</v>
      </c>
      <c r="C459902" t="s">
        <v>43759</v>
      </c>
    </row>
    <row r="459903" spans="1:3" x14ac:dyDescent="0.35">
      <c r="A459903" t="s">
        <v>43593</v>
      </c>
      <c r="B459903" t="s">
        <v>43765</v>
      </c>
      <c r="C459903" t="s">
        <v>43759</v>
      </c>
    </row>
    <row r="459904" spans="1:3" x14ac:dyDescent="0.35">
      <c r="A459904" t="s">
        <v>43593</v>
      </c>
      <c r="B459904" t="s">
        <v>43765</v>
      </c>
      <c r="C459904" t="s">
        <v>43759</v>
      </c>
    </row>
    <row r="459905" spans="1:3" x14ac:dyDescent="0.35">
      <c r="A459905" t="s">
        <v>43593</v>
      </c>
      <c r="B459905" t="s">
        <v>43765</v>
      </c>
      <c r="C459905" t="s">
        <v>43759</v>
      </c>
    </row>
    <row r="459906" spans="1:3" x14ac:dyDescent="0.35">
      <c r="A459906" t="s">
        <v>43593</v>
      </c>
      <c r="B459906" t="s">
        <v>43765</v>
      </c>
      <c r="C459906" t="s">
        <v>43759</v>
      </c>
    </row>
    <row r="459907" spans="1:3" x14ac:dyDescent="0.35">
      <c r="A459907" t="s">
        <v>43590</v>
      </c>
    </row>
    <row r="459908" spans="1:3" x14ac:dyDescent="0.35">
      <c r="A459908" t="s">
        <v>43590</v>
      </c>
    </row>
    <row r="459909" spans="1:3" x14ac:dyDescent="0.35">
      <c r="A459909" t="s">
        <v>43590</v>
      </c>
    </row>
    <row r="459910" spans="1:3" x14ac:dyDescent="0.35">
      <c r="A459910" t="s">
        <v>43590</v>
      </c>
    </row>
    <row r="459911" spans="1:3" x14ac:dyDescent="0.35">
      <c r="A459911" t="s">
        <v>43615</v>
      </c>
      <c r="B459911" t="s">
        <v>43777</v>
      </c>
    </row>
    <row r="459912" spans="1:3" x14ac:dyDescent="0.35">
      <c r="A459912" t="s">
        <v>43615</v>
      </c>
      <c r="B459912" t="s">
        <v>43777</v>
      </c>
    </row>
    <row r="459913" spans="1:3" x14ac:dyDescent="0.35">
      <c r="A459913" t="s">
        <v>43615</v>
      </c>
      <c r="B459913" t="s">
        <v>43777</v>
      </c>
    </row>
    <row r="459914" spans="1:3" x14ac:dyDescent="0.35">
      <c r="A459914" t="s">
        <v>43615</v>
      </c>
      <c r="B459914" t="s">
        <v>43777</v>
      </c>
    </row>
    <row r="459915" spans="1:3" x14ac:dyDescent="0.35">
      <c r="A459915" t="s">
        <v>43615</v>
      </c>
      <c r="B459915" t="s">
        <v>43777</v>
      </c>
    </row>
    <row r="459916" spans="1:3" x14ac:dyDescent="0.35">
      <c r="A459916" t="s">
        <v>43615</v>
      </c>
      <c r="B459916" t="s">
        <v>43777</v>
      </c>
    </row>
    <row r="459917" spans="1:3" x14ac:dyDescent="0.35">
      <c r="A459917" t="s">
        <v>43615</v>
      </c>
      <c r="B459917" t="s">
        <v>43777</v>
      </c>
    </row>
    <row r="459918" spans="1:3" x14ac:dyDescent="0.35">
      <c r="A459918" t="s">
        <v>43615</v>
      </c>
      <c r="B459918" t="s">
        <v>43777</v>
      </c>
    </row>
    <row r="459919" spans="1:3" x14ac:dyDescent="0.35">
      <c r="A459919" t="s">
        <v>43608</v>
      </c>
      <c r="B459919" t="s">
        <v>43740</v>
      </c>
    </row>
    <row r="459920" spans="1:3" x14ac:dyDescent="0.35">
      <c r="A459920" t="s">
        <v>43608</v>
      </c>
      <c r="B459920" t="s">
        <v>43740</v>
      </c>
    </row>
    <row r="459921" spans="1:2" x14ac:dyDescent="0.35">
      <c r="A459921" t="s">
        <v>43608</v>
      </c>
      <c r="B459921" t="s">
        <v>43740</v>
      </c>
    </row>
    <row r="459922" spans="1:2" x14ac:dyDescent="0.35">
      <c r="A459922" t="s">
        <v>43608</v>
      </c>
      <c r="B459922" t="s">
        <v>43740</v>
      </c>
    </row>
    <row r="459923" spans="1:2" x14ac:dyDescent="0.35">
      <c r="A459923" t="s">
        <v>43608</v>
      </c>
      <c r="B459923" t="s">
        <v>43740</v>
      </c>
    </row>
    <row r="459924" spans="1:2" x14ac:dyDescent="0.35">
      <c r="A459924" t="s">
        <v>43608</v>
      </c>
      <c r="B459924" t="s">
        <v>43740</v>
      </c>
    </row>
    <row r="459925" spans="1:2" x14ac:dyDescent="0.35">
      <c r="A459925" t="s">
        <v>43608</v>
      </c>
      <c r="B459925" t="s">
        <v>43740</v>
      </c>
    </row>
    <row r="459926" spans="1:2" x14ac:dyDescent="0.35">
      <c r="A459926" t="s">
        <v>43608</v>
      </c>
      <c r="B459926" t="s">
        <v>43740</v>
      </c>
    </row>
    <row r="459927" spans="1:2" x14ac:dyDescent="0.35">
      <c r="A459927" t="s">
        <v>43584</v>
      </c>
      <c r="B459927" t="s">
        <v>43740</v>
      </c>
    </row>
    <row r="459928" spans="1:2" x14ac:dyDescent="0.35">
      <c r="A459928" t="s">
        <v>43584</v>
      </c>
      <c r="B459928" t="s">
        <v>43740</v>
      </c>
    </row>
    <row r="459929" spans="1:2" x14ac:dyDescent="0.35">
      <c r="A459929" t="s">
        <v>43584</v>
      </c>
      <c r="B459929" t="s">
        <v>43740</v>
      </c>
    </row>
    <row r="459930" spans="1:2" x14ac:dyDescent="0.35">
      <c r="A459930" t="s">
        <v>43584</v>
      </c>
      <c r="B459930" t="s">
        <v>43740</v>
      </c>
    </row>
    <row r="459931" spans="1:2" x14ac:dyDescent="0.35">
      <c r="A459931" t="s">
        <v>43584</v>
      </c>
      <c r="B459931" t="s">
        <v>43740</v>
      </c>
    </row>
    <row r="459932" spans="1:2" x14ac:dyDescent="0.35">
      <c r="A459932" t="s">
        <v>43584</v>
      </c>
      <c r="B459932" t="s">
        <v>43740</v>
      </c>
    </row>
    <row r="459933" spans="1:2" x14ac:dyDescent="0.35">
      <c r="A459933" t="s">
        <v>43584</v>
      </c>
      <c r="B459933" t="s">
        <v>43740</v>
      </c>
    </row>
    <row r="459934" spans="1:2" x14ac:dyDescent="0.35">
      <c r="A459934" t="s">
        <v>43584</v>
      </c>
      <c r="B459934" t="s">
        <v>43740</v>
      </c>
    </row>
    <row r="459935" spans="1:2" x14ac:dyDescent="0.35">
      <c r="A459935" t="s">
        <v>43584</v>
      </c>
      <c r="B459935" t="s">
        <v>43740</v>
      </c>
    </row>
    <row r="459936" spans="1:2" x14ac:dyDescent="0.35">
      <c r="A459936" t="s">
        <v>43584</v>
      </c>
      <c r="B459936" t="s">
        <v>43740</v>
      </c>
    </row>
    <row r="459937" spans="1:2" x14ac:dyDescent="0.35">
      <c r="A459937" t="s">
        <v>43584</v>
      </c>
      <c r="B459937" t="s">
        <v>43740</v>
      </c>
    </row>
    <row r="459938" spans="1:2" x14ac:dyDescent="0.35">
      <c r="A459938" t="s">
        <v>43584</v>
      </c>
      <c r="B459938" t="s">
        <v>43740</v>
      </c>
    </row>
    <row r="459939" spans="1:2" x14ac:dyDescent="0.35">
      <c r="A459939" t="s">
        <v>43584</v>
      </c>
      <c r="B459939" t="s">
        <v>43740</v>
      </c>
    </row>
    <row r="459940" spans="1:2" x14ac:dyDescent="0.35">
      <c r="A459940" t="s">
        <v>43584</v>
      </c>
      <c r="B459940" t="s">
        <v>43740</v>
      </c>
    </row>
    <row r="459941" spans="1:2" x14ac:dyDescent="0.35">
      <c r="A459941" t="s">
        <v>43584</v>
      </c>
      <c r="B459941" t="s">
        <v>43740</v>
      </c>
    </row>
    <row r="459942" spans="1:2" x14ac:dyDescent="0.35">
      <c r="A459942" t="s">
        <v>43584</v>
      </c>
      <c r="B459942" t="s">
        <v>43740</v>
      </c>
    </row>
    <row r="459943" spans="1:2" x14ac:dyDescent="0.35">
      <c r="A459943" t="s">
        <v>43584</v>
      </c>
      <c r="B459943" t="s">
        <v>43740</v>
      </c>
    </row>
    <row r="459944" spans="1:2" x14ac:dyDescent="0.35">
      <c r="A459944" t="s">
        <v>43584</v>
      </c>
      <c r="B459944" t="s">
        <v>43740</v>
      </c>
    </row>
    <row r="459945" spans="1:2" x14ac:dyDescent="0.35">
      <c r="A459945" t="s">
        <v>43584</v>
      </c>
      <c r="B459945" t="s">
        <v>43740</v>
      </c>
    </row>
    <row r="459946" spans="1:2" x14ac:dyDescent="0.35">
      <c r="A459946" t="s">
        <v>43590</v>
      </c>
    </row>
    <row r="459947" spans="1:2" x14ac:dyDescent="0.35">
      <c r="A459947" t="s">
        <v>43590</v>
      </c>
    </row>
    <row r="459948" spans="1:2" x14ac:dyDescent="0.35">
      <c r="A459948" t="s">
        <v>43590</v>
      </c>
    </row>
    <row r="459949" spans="1:2" x14ac:dyDescent="0.35">
      <c r="A459949" t="s">
        <v>43590</v>
      </c>
    </row>
    <row r="459950" spans="1:2" x14ac:dyDescent="0.35">
      <c r="A459950" t="s">
        <v>43590</v>
      </c>
    </row>
    <row r="459951" spans="1:2" x14ac:dyDescent="0.35">
      <c r="A459951" t="s">
        <v>43590</v>
      </c>
    </row>
    <row r="459952" spans="1:2" x14ac:dyDescent="0.35">
      <c r="A459952" t="s">
        <v>43625</v>
      </c>
      <c r="B459952" t="s">
        <v>43748</v>
      </c>
    </row>
    <row r="459953" spans="1:2" x14ac:dyDescent="0.35">
      <c r="A459953" t="s">
        <v>43625</v>
      </c>
      <c r="B459953" t="s">
        <v>43748</v>
      </c>
    </row>
    <row r="459954" spans="1:2" x14ac:dyDescent="0.35">
      <c r="A459954" t="s">
        <v>43625</v>
      </c>
      <c r="B459954" t="s">
        <v>43748</v>
      </c>
    </row>
    <row r="459955" spans="1:2" x14ac:dyDescent="0.35">
      <c r="A459955" t="s">
        <v>43625</v>
      </c>
      <c r="B459955" t="s">
        <v>43748</v>
      </c>
    </row>
    <row r="459956" spans="1:2" x14ac:dyDescent="0.35">
      <c r="A459956" t="s">
        <v>43625</v>
      </c>
      <c r="B459956" t="s">
        <v>43748</v>
      </c>
    </row>
    <row r="459957" spans="1:2" x14ac:dyDescent="0.35">
      <c r="A459957" t="s">
        <v>43625</v>
      </c>
      <c r="B459957" t="s">
        <v>43748</v>
      </c>
    </row>
    <row r="459958" spans="1:2" x14ac:dyDescent="0.35">
      <c r="A459958" t="s">
        <v>43625</v>
      </c>
      <c r="B459958" t="s">
        <v>43748</v>
      </c>
    </row>
    <row r="459959" spans="1:2" x14ac:dyDescent="0.35">
      <c r="A459959" t="s">
        <v>43625</v>
      </c>
      <c r="B459959" t="s">
        <v>43748</v>
      </c>
    </row>
    <row r="459960" spans="1:2" x14ac:dyDescent="0.35">
      <c r="A459960" t="s">
        <v>43625</v>
      </c>
      <c r="B459960" t="s">
        <v>43748</v>
      </c>
    </row>
    <row r="459961" spans="1:2" x14ac:dyDescent="0.35">
      <c r="A459961" t="s">
        <v>43625</v>
      </c>
      <c r="B459961" t="s">
        <v>43748</v>
      </c>
    </row>
    <row r="459962" spans="1:2" x14ac:dyDescent="0.35">
      <c r="A459962" t="s">
        <v>43625</v>
      </c>
      <c r="B459962" t="s">
        <v>43748</v>
      </c>
    </row>
    <row r="459963" spans="1:2" x14ac:dyDescent="0.35">
      <c r="A459963" t="s">
        <v>43625</v>
      </c>
      <c r="B459963" t="s">
        <v>43748</v>
      </c>
    </row>
    <row r="459964" spans="1:2" x14ac:dyDescent="0.35">
      <c r="A459964" t="s">
        <v>43625</v>
      </c>
      <c r="B459964" t="s">
        <v>43748</v>
      </c>
    </row>
    <row r="459965" spans="1:2" x14ac:dyDescent="0.35">
      <c r="A459965" t="s">
        <v>43625</v>
      </c>
      <c r="B459965" t="s">
        <v>43748</v>
      </c>
    </row>
    <row r="459966" spans="1:2" x14ac:dyDescent="0.35">
      <c r="A459966" t="s">
        <v>43625</v>
      </c>
      <c r="B459966" t="s">
        <v>43748</v>
      </c>
    </row>
    <row r="459967" spans="1:2" x14ac:dyDescent="0.35">
      <c r="A459967" t="s">
        <v>43631</v>
      </c>
    </row>
    <row r="459968" spans="1:2" x14ac:dyDescent="0.35">
      <c r="A459968" t="s">
        <v>43631</v>
      </c>
    </row>
    <row r="459969" spans="1:2" x14ac:dyDescent="0.35">
      <c r="A459969" t="s">
        <v>43631</v>
      </c>
    </row>
    <row r="459970" spans="1:2" x14ac:dyDescent="0.35">
      <c r="A459970" t="s">
        <v>43631</v>
      </c>
    </row>
    <row r="459971" spans="1:2" x14ac:dyDescent="0.35">
      <c r="A459971" t="s">
        <v>43631</v>
      </c>
    </row>
    <row r="459972" spans="1:2" x14ac:dyDescent="0.35">
      <c r="A459972" t="s">
        <v>43631</v>
      </c>
    </row>
    <row r="459973" spans="1:2" x14ac:dyDescent="0.35">
      <c r="A459973" t="s">
        <v>43631</v>
      </c>
    </row>
    <row r="459974" spans="1:2" x14ac:dyDescent="0.35">
      <c r="A459974" t="s">
        <v>43631</v>
      </c>
    </row>
    <row r="459975" spans="1:2" x14ac:dyDescent="0.35">
      <c r="A459975" t="s">
        <v>43631</v>
      </c>
    </row>
    <row r="459976" spans="1:2" x14ac:dyDescent="0.35">
      <c r="A459976" t="s">
        <v>43625</v>
      </c>
      <c r="B459976" t="s">
        <v>43748</v>
      </c>
    </row>
    <row r="459977" spans="1:2" x14ac:dyDescent="0.35">
      <c r="A459977" t="s">
        <v>43625</v>
      </c>
      <c r="B459977" t="s">
        <v>43748</v>
      </c>
    </row>
    <row r="459978" spans="1:2" x14ac:dyDescent="0.35">
      <c r="A459978" t="s">
        <v>43625</v>
      </c>
      <c r="B459978" t="s">
        <v>43748</v>
      </c>
    </row>
    <row r="459979" spans="1:2" x14ac:dyDescent="0.35">
      <c r="A459979" t="s">
        <v>43625</v>
      </c>
      <c r="B459979" t="s">
        <v>43748</v>
      </c>
    </row>
    <row r="459980" spans="1:2" x14ac:dyDescent="0.35">
      <c r="A459980" t="s">
        <v>43625</v>
      </c>
      <c r="B459980" t="s">
        <v>43748</v>
      </c>
    </row>
    <row r="459981" spans="1:2" x14ac:dyDescent="0.35">
      <c r="A459981" t="s">
        <v>43625</v>
      </c>
      <c r="B459981" t="s">
        <v>43748</v>
      </c>
    </row>
    <row r="459982" spans="1:2" x14ac:dyDescent="0.35">
      <c r="A459982" t="s">
        <v>43625</v>
      </c>
      <c r="B459982" t="s">
        <v>43748</v>
      </c>
    </row>
    <row r="459983" spans="1:2" x14ac:dyDescent="0.35">
      <c r="A459983" t="s">
        <v>43625</v>
      </c>
      <c r="B459983" t="s">
        <v>43748</v>
      </c>
    </row>
    <row r="459984" spans="1:2" x14ac:dyDescent="0.35">
      <c r="A459984" t="s">
        <v>43608</v>
      </c>
      <c r="B459984" t="s">
        <v>43784</v>
      </c>
    </row>
    <row r="459985" spans="1:2" x14ac:dyDescent="0.35">
      <c r="A459985" t="s">
        <v>43608</v>
      </c>
      <c r="B459985" t="s">
        <v>43784</v>
      </c>
    </row>
    <row r="459986" spans="1:2" x14ac:dyDescent="0.35">
      <c r="A459986" t="s">
        <v>43608</v>
      </c>
      <c r="B459986" t="s">
        <v>43784</v>
      </c>
    </row>
    <row r="459987" spans="1:2" x14ac:dyDescent="0.35">
      <c r="A459987" t="s">
        <v>43608</v>
      </c>
      <c r="B459987" t="s">
        <v>43784</v>
      </c>
    </row>
    <row r="459988" spans="1:2" x14ac:dyDescent="0.35">
      <c r="A459988" t="s">
        <v>43608</v>
      </c>
      <c r="B459988" t="s">
        <v>43784</v>
      </c>
    </row>
    <row r="459989" spans="1:2" x14ac:dyDescent="0.35">
      <c r="A459989" t="s">
        <v>43608</v>
      </c>
      <c r="B459989" t="s">
        <v>43784</v>
      </c>
    </row>
    <row r="459990" spans="1:2" x14ac:dyDescent="0.35">
      <c r="A459990" t="s">
        <v>43608</v>
      </c>
      <c r="B459990" t="s">
        <v>43784</v>
      </c>
    </row>
    <row r="459991" spans="1:2" x14ac:dyDescent="0.35">
      <c r="A459991" t="s">
        <v>43608</v>
      </c>
      <c r="B459991" t="s">
        <v>43826</v>
      </c>
    </row>
    <row r="459992" spans="1:2" x14ac:dyDescent="0.35">
      <c r="A459992" t="s">
        <v>43608</v>
      </c>
      <c r="B459992" t="s">
        <v>43826</v>
      </c>
    </row>
    <row r="459993" spans="1:2" x14ac:dyDescent="0.35">
      <c r="A459993" t="s">
        <v>43608</v>
      </c>
      <c r="B459993" t="s">
        <v>43826</v>
      </c>
    </row>
    <row r="459994" spans="1:2" x14ac:dyDescent="0.35">
      <c r="A459994" t="s">
        <v>43608</v>
      </c>
      <c r="B459994" t="s">
        <v>43826</v>
      </c>
    </row>
    <row r="459995" spans="1:2" x14ac:dyDescent="0.35">
      <c r="A459995" t="s">
        <v>43608</v>
      </c>
      <c r="B459995" t="s">
        <v>43826</v>
      </c>
    </row>
    <row r="459996" spans="1:2" x14ac:dyDescent="0.35">
      <c r="A459996" t="s">
        <v>43608</v>
      </c>
      <c r="B459996" t="s">
        <v>43826</v>
      </c>
    </row>
    <row r="459997" spans="1:2" x14ac:dyDescent="0.35">
      <c r="A459997" t="s">
        <v>43608</v>
      </c>
      <c r="B459997" t="s">
        <v>43826</v>
      </c>
    </row>
    <row r="459998" spans="1:2" x14ac:dyDescent="0.35">
      <c r="A459998" t="s">
        <v>43608</v>
      </c>
      <c r="B459998" t="s">
        <v>43826</v>
      </c>
    </row>
    <row r="459999" spans="1:2" x14ac:dyDescent="0.35">
      <c r="A459999" t="s">
        <v>43608</v>
      </c>
      <c r="B459999" t="s">
        <v>43826</v>
      </c>
    </row>
    <row r="460000" spans="1:2" x14ac:dyDescent="0.35">
      <c r="A460000" t="s">
        <v>43608</v>
      </c>
      <c r="B460000" t="s">
        <v>43826</v>
      </c>
    </row>
    <row r="460001" spans="1:2" x14ac:dyDescent="0.35">
      <c r="A460001" t="s">
        <v>43600</v>
      </c>
      <c r="B460001" t="s">
        <v>43826</v>
      </c>
    </row>
    <row r="460002" spans="1:2" x14ac:dyDescent="0.35">
      <c r="A460002" t="s">
        <v>43600</v>
      </c>
      <c r="B460002" t="s">
        <v>43826</v>
      </c>
    </row>
    <row r="460003" spans="1:2" x14ac:dyDescent="0.35">
      <c r="A460003" t="s">
        <v>43600</v>
      </c>
      <c r="B460003" t="s">
        <v>43826</v>
      </c>
    </row>
    <row r="460004" spans="1:2" x14ac:dyDescent="0.35">
      <c r="A460004" t="s">
        <v>43600</v>
      </c>
      <c r="B460004" t="s">
        <v>43826</v>
      </c>
    </row>
    <row r="460005" spans="1:2" x14ac:dyDescent="0.35">
      <c r="A460005" t="s">
        <v>43600</v>
      </c>
      <c r="B460005" t="s">
        <v>43826</v>
      </c>
    </row>
    <row r="460006" spans="1:2" x14ac:dyDescent="0.35">
      <c r="A460006" t="s">
        <v>43600</v>
      </c>
      <c r="B460006" t="s">
        <v>43826</v>
      </c>
    </row>
    <row r="460007" spans="1:2" x14ac:dyDescent="0.35">
      <c r="A460007" t="s">
        <v>43600</v>
      </c>
      <c r="B460007" t="s">
        <v>43826</v>
      </c>
    </row>
    <row r="460008" spans="1:2" x14ac:dyDescent="0.35">
      <c r="A460008" t="s">
        <v>43600</v>
      </c>
      <c r="B460008" t="s">
        <v>43826</v>
      </c>
    </row>
    <row r="460009" spans="1:2" x14ac:dyDescent="0.35">
      <c r="A460009" t="s">
        <v>43600</v>
      </c>
      <c r="B460009" t="s">
        <v>43826</v>
      </c>
    </row>
    <row r="460010" spans="1:2" x14ac:dyDescent="0.35">
      <c r="A460010" t="s">
        <v>43600</v>
      </c>
      <c r="B460010" t="s">
        <v>43826</v>
      </c>
    </row>
    <row r="460011" spans="1:2" x14ac:dyDescent="0.35">
      <c r="A460011" t="s">
        <v>43600</v>
      </c>
      <c r="B460011" t="s">
        <v>43826</v>
      </c>
    </row>
    <row r="460012" spans="1:2" x14ac:dyDescent="0.35">
      <c r="A460012" t="s">
        <v>43600</v>
      </c>
      <c r="B460012" t="s">
        <v>43826</v>
      </c>
    </row>
    <row r="460013" spans="1:2" x14ac:dyDescent="0.35">
      <c r="A460013" t="s">
        <v>43600</v>
      </c>
      <c r="B460013" t="s">
        <v>43826</v>
      </c>
    </row>
    <row r="460014" spans="1:2" x14ac:dyDescent="0.35">
      <c r="A460014" t="s">
        <v>43600</v>
      </c>
      <c r="B460014" t="s">
        <v>43826</v>
      </c>
    </row>
    <row r="460015" spans="1:2" x14ac:dyDescent="0.35">
      <c r="A460015" t="s">
        <v>43600</v>
      </c>
      <c r="B460015" t="s">
        <v>43826</v>
      </c>
    </row>
    <row r="460016" spans="1:2" x14ac:dyDescent="0.35">
      <c r="A460016" t="s">
        <v>43600</v>
      </c>
      <c r="B460016" t="s">
        <v>43826</v>
      </c>
    </row>
    <row r="460017" spans="1:2" x14ac:dyDescent="0.35">
      <c r="A460017" t="s">
        <v>43600</v>
      </c>
      <c r="B460017" t="s">
        <v>43826</v>
      </c>
    </row>
    <row r="460018" spans="1:2" x14ac:dyDescent="0.35">
      <c r="A460018" t="s">
        <v>43620</v>
      </c>
    </row>
    <row r="460019" spans="1:2" x14ac:dyDescent="0.35">
      <c r="A460019" t="s">
        <v>43620</v>
      </c>
    </row>
    <row r="460020" spans="1:2" x14ac:dyDescent="0.35">
      <c r="A460020" t="s">
        <v>43620</v>
      </c>
    </row>
    <row r="460021" spans="1:2" x14ac:dyDescent="0.35">
      <c r="A460021" t="s">
        <v>43620</v>
      </c>
    </row>
    <row r="460022" spans="1:2" x14ac:dyDescent="0.35">
      <c r="A460022" t="s">
        <v>43620</v>
      </c>
    </row>
    <row r="460023" spans="1:2" x14ac:dyDescent="0.35">
      <c r="A460023" t="s">
        <v>43620</v>
      </c>
    </row>
    <row r="460024" spans="1:2" x14ac:dyDescent="0.35">
      <c r="A460024" t="s">
        <v>43620</v>
      </c>
    </row>
    <row r="460025" spans="1:2" x14ac:dyDescent="0.35">
      <c r="A460025" t="s">
        <v>43620</v>
      </c>
    </row>
    <row r="460026" spans="1:2" x14ac:dyDescent="0.35">
      <c r="A460026" t="s">
        <v>43620</v>
      </c>
    </row>
    <row r="460027" spans="1:2" x14ac:dyDescent="0.35">
      <c r="A460027" t="s">
        <v>43620</v>
      </c>
    </row>
    <row r="460028" spans="1:2" x14ac:dyDescent="0.35">
      <c r="A460028" t="s">
        <v>43620</v>
      </c>
    </row>
    <row r="460029" spans="1:2" x14ac:dyDescent="0.35">
      <c r="A460029" t="s">
        <v>43620</v>
      </c>
    </row>
    <row r="460030" spans="1:2" x14ac:dyDescent="0.35">
      <c r="A460030" t="s">
        <v>43620</v>
      </c>
    </row>
    <row r="460031" spans="1:2" x14ac:dyDescent="0.35">
      <c r="A460031" t="s">
        <v>43620</v>
      </c>
    </row>
    <row r="460032" spans="1:2" x14ac:dyDescent="0.35">
      <c r="A460032" t="s">
        <v>43620</v>
      </c>
    </row>
    <row r="460033" spans="1:1" x14ac:dyDescent="0.35">
      <c r="A460033" t="s">
        <v>43630</v>
      </c>
    </row>
    <row r="460034" spans="1:1" x14ac:dyDescent="0.35">
      <c r="A460034" t="s">
        <v>43630</v>
      </c>
    </row>
    <row r="460035" spans="1:1" x14ac:dyDescent="0.35">
      <c r="A460035" t="s">
        <v>43630</v>
      </c>
    </row>
    <row r="460036" spans="1:1" x14ac:dyDescent="0.35">
      <c r="A460036" t="s">
        <v>43630</v>
      </c>
    </row>
    <row r="460037" spans="1:1" x14ac:dyDescent="0.35">
      <c r="A460037" t="s">
        <v>43630</v>
      </c>
    </row>
    <row r="460038" spans="1:1" x14ac:dyDescent="0.35">
      <c r="A460038" t="s">
        <v>43630</v>
      </c>
    </row>
    <row r="460039" spans="1:1" x14ac:dyDescent="0.35">
      <c r="A460039" t="s">
        <v>43630</v>
      </c>
    </row>
    <row r="460040" spans="1:1" x14ac:dyDescent="0.35">
      <c r="A460040" t="s">
        <v>43630</v>
      </c>
    </row>
    <row r="460041" spans="1:1" x14ac:dyDescent="0.35">
      <c r="A460041" t="s">
        <v>43630</v>
      </c>
    </row>
    <row r="460042" spans="1:1" x14ac:dyDescent="0.35">
      <c r="A460042" t="s">
        <v>43586</v>
      </c>
    </row>
    <row r="460043" spans="1:1" x14ac:dyDescent="0.35">
      <c r="A460043" t="s">
        <v>43586</v>
      </c>
    </row>
    <row r="460044" spans="1:1" x14ac:dyDescent="0.35">
      <c r="A460044" t="s">
        <v>43586</v>
      </c>
    </row>
    <row r="460045" spans="1:1" x14ac:dyDescent="0.35">
      <c r="A460045" t="s">
        <v>43586</v>
      </c>
    </row>
    <row r="460046" spans="1:1" x14ac:dyDescent="0.35">
      <c r="A460046" t="s">
        <v>43586</v>
      </c>
    </row>
    <row r="460047" spans="1:1" x14ac:dyDescent="0.35">
      <c r="A460047" t="s">
        <v>43586</v>
      </c>
    </row>
    <row r="460048" spans="1:1" x14ac:dyDescent="0.35">
      <c r="A460048" t="s">
        <v>43586</v>
      </c>
    </row>
    <row r="460049" spans="1:1" x14ac:dyDescent="0.35">
      <c r="A460049" t="s">
        <v>43586</v>
      </c>
    </row>
    <row r="460050" spans="1:1" x14ac:dyDescent="0.35">
      <c r="A460050" t="s">
        <v>43586</v>
      </c>
    </row>
    <row r="460051" spans="1:1" x14ac:dyDescent="0.35">
      <c r="A460051" t="s">
        <v>43586</v>
      </c>
    </row>
    <row r="460052" spans="1:1" x14ac:dyDescent="0.35">
      <c r="A460052" t="s">
        <v>43586</v>
      </c>
    </row>
    <row r="460053" spans="1:1" x14ac:dyDescent="0.35">
      <c r="A460053" t="s">
        <v>43616</v>
      </c>
    </row>
    <row r="460054" spans="1:1" x14ac:dyDescent="0.35">
      <c r="A460054" t="s">
        <v>43616</v>
      </c>
    </row>
    <row r="460055" spans="1:1" x14ac:dyDescent="0.35">
      <c r="A460055" t="s">
        <v>43616</v>
      </c>
    </row>
    <row r="460056" spans="1:1" x14ac:dyDescent="0.35">
      <c r="A460056" t="s">
        <v>43616</v>
      </c>
    </row>
    <row r="460057" spans="1:1" x14ac:dyDescent="0.35">
      <c r="A460057" t="s">
        <v>43616</v>
      </c>
    </row>
    <row r="460058" spans="1:1" x14ac:dyDescent="0.35">
      <c r="A460058" t="s">
        <v>43616</v>
      </c>
    </row>
    <row r="460059" spans="1:1" x14ac:dyDescent="0.35">
      <c r="A460059" t="s">
        <v>43616</v>
      </c>
    </row>
    <row r="460060" spans="1:1" x14ac:dyDescent="0.35">
      <c r="A460060" t="s">
        <v>43647</v>
      </c>
    </row>
    <row r="460061" spans="1:1" x14ac:dyDescent="0.35">
      <c r="A460061" t="s">
        <v>43647</v>
      </c>
    </row>
    <row r="460062" spans="1:1" x14ac:dyDescent="0.35">
      <c r="A460062" t="s">
        <v>43647</v>
      </c>
    </row>
    <row r="460063" spans="1:1" x14ac:dyDescent="0.35">
      <c r="A460063" t="s">
        <v>43647</v>
      </c>
    </row>
    <row r="460064" spans="1:1" x14ac:dyDescent="0.35">
      <c r="A460064" t="s">
        <v>43647</v>
      </c>
    </row>
    <row r="460065" spans="1:2" x14ac:dyDescent="0.35">
      <c r="A460065" t="s">
        <v>43647</v>
      </c>
    </row>
    <row r="460066" spans="1:2" x14ac:dyDescent="0.35">
      <c r="A460066" t="s">
        <v>43613</v>
      </c>
    </row>
    <row r="460067" spans="1:2" x14ac:dyDescent="0.35">
      <c r="A460067" t="s">
        <v>43613</v>
      </c>
    </row>
    <row r="460068" spans="1:2" x14ac:dyDescent="0.35">
      <c r="A460068" t="s">
        <v>43613</v>
      </c>
    </row>
    <row r="460069" spans="1:2" x14ac:dyDescent="0.35">
      <c r="A460069" t="s">
        <v>43613</v>
      </c>
    </row>
    <row r="460070" spans="1:2" x14ac:dyDescent="0.35">
      <c r="A460070" t="s">
        <v>43613</v>
      </c>
    </row>
    <row r="460071" spans="1:2" x14ac:dyDescent="0.35">
      <c r="A460071" t="s">
        <v>43591</v>
      </c>
    </row>
    <row r="460072" spans="1:2" x14ac:dyDescent="0.35">
      <c r="A460072" t="s">
        <v>43591</v>
      </c>
    </row>
    <row r="460073" spans="1:2" x14ac:dyDescent="0.35">
      <c r="A460073" t="s">
        <v>43615</v>
      </c>
      <c r="B460073" t="s">
        <v>43777</v>
      </c>
    </row>
    <row r="460074" spans="1:2" x14ac:dyDescent="0.35">
      <c r="A460074" t="s">
        <v>43615</v>
      </c>
      <c r="B460074" t="s">
        <v>43777</v>
      </c>
    </row>
    <row r="460075" spans="1:2" x14ac:dyDescent="0.35">
      <c r="A460075" t="s">
        <v>43615</v>
      </c>
      <c r="B460075" t="s">
        <v>43777</v>
      </c>
    </row>
    <row r="460076" spans="1:2" x14ac:dyDescent="0.35">
      <c r="A460076" t="s">
        <v>43615</v>
      </c>
      <c r="B460076" t="s">
        <v>43777</v>
      </c>
    </row>
    <row r="460077" spans="1:2" x14ac:dyDescent="0.35">
      <c r="A460077" t="s">
        <v>43615</v>
      </c>
      <c r="B460077" t="s">
        <v>43777</v>
      </c>
    </row>
    <row r="460078" spans="1:2" x14ac:dyDescent="0.35">
      <c r="A460078" t="s">
        <v>43615</v>
      </c>
      <c r="B460078" t="s">
        <v>43777</v>
      </c>
    </row>
    <row r="460079" spans="1:2" x14ac:dyDescent="0.35">
      <c r="A460079" t="s">
        <v>43615</v>
      </c>
      <c r="B460079" t="s">
        <v>43777</v>
      </c>
    </row>
    <row r="460080" spans="1:2" x14ac:dyDescent="0.35">
      <c r="A460080" t="s">
        <v>43615</v>
      </c>
      <c r="B460080" t="s">
        <v>43777</v>
      </c>
    </row>
    <row r="460081" spans="1:2" x14ac:dyDescent="0.35">
      <c r="A460081" t="s">
        <v>43615</v>
      </c>
      <c r="B460081" t="s">
        <v>43777</v>
      </c>
    </row>
    <row r="460082" spans="1:2" x14ac:dyDescent="0.35">
      <c r="A460082" t="s">
        <v>43615</v>
      </c>
      <c r="B460082" t="s">
        <v>43777</v>
      </c>
    </row>
    <row r="460083" spans="1:2" x14ac:dyDescent="0.35">
      <c r="A460083" t="s">
        <v>43615</v>
      </c>
      <c r="B460083" t="s">
        <v>43777</v>
      </c>
    </row>
    <row r="460084" spans="1:2" x14ac:dyDescent="0.35">
      <c r="A460084" t="s">
        <v>43591</v>
      </c>
    </row>
    <row r="460085" spans="1:2" x14ac:dyDescent="0.35">
      <c r="A460085" t="s">
        <v>43591</v>
      </c>
    </row>
    <row r="460086" spans="1:2" x14ac:dyDescent="0.35">
      <c r="A460086" t="s">
        <v>43591</v>
      </c>
    </row>
    <row r="460087" spans="1:2" x14ac:dyDescent="0.35">
      <c r="A460087" t="s">
        <v>43591</v>
      </c>
    </row>
    <row r="460088" spans="1:2" x14ac:dyDescent="0.35">
      <c r="A460088" t="s">
        <v>43591</v>
      </c>
    </row>
    <row r="460089" spans="1:2" x14ac:dyDescent="0.35">
      <c r="A460089" t="s">
        <v>43591</v>
      </c>
    </row>
    <row r="460090" spans="1:2" x14ac:dyDescent="0.35">
      <c r="A460090" t="s">
        <v>43619</v>
      </c>
    </row>
    <row r="460091" spans="1:2" x14ac:dyDescent="0.35">
      <c r="A460091" t="s">
        <v>43619</v>
      </c>
    </row>
    <row r="460092" spans="1:2" x14ac:dyDescent="0.35">
      <c r="A460092" t="s">
        <v>43619</v>
      </c>
    </row>
    <row r="460093" spans="1:2" x14ac:dyDescent="0.35">
      <c r="A460093" t="s">
        <v>43619</v>
      </c>
    </row>
    <row r="460094" spans="1:2" x14ac:dyDescent="0.35">
      <c r="A460094" t="s">
        <v>43619</v>
      </c>
    </row>
    <row r="460095" spans="1:2" x14ac:dyDescent="0.35">
      <c r="A460095" t="s">
        <v>43619</v>
      </c>
    </row>
    <row r="460096" spans="1:2" x14ac:dyDescent="0.35">
      <c r="A460096" t="s">
        <v>43619</v>
      </c>
    </row>
    <row r="460097" spans="1:1" x14ac:dyDescent="0.35">
      <c r="A460097" t="s">
        <v>43619</v>
      </c>
    </row>
    <row r="460098" spans="1:1" x14ac:dyDescent="0.35">
      <c r="A460098" t="s">
        <v>43586</v>
      </c>
    </row>
    <row r="460099" spans="1:1" x14ac:dyDescent="0.35">
      <c r="A460099" t="s">
        <v>43586</v>
      </c>
    </row>
    <row r="460100" spans="1:1" x14ac:dyDescent="0.35">
      <c r="A460100" t="s">
        <v>43586</v>
      </c>
    </row>
    <row r="460101" spans="1:1" x14ac:dyDescent="0.35">
      <c r="A460101" t="s">
        <v>43586</v>
      </c>
    </row>
    <row r="460102" spans="1:1" x14ac:dyDescent="0.35">
      <c r="A460102" t="s">
        <v>43586</v>
      </c>
    </row>
    <row r="460103" spans="1:1" x14ac:dyDescent="0.35">
      <c r="A460103" t="s">
        <v>43586</v>
      </c>
    </row>
    <row r="460104" spans="1:1" x14ac:dyDescent="0.35">
      <c r="A460104" t="s">
        <v>43586</v>
      </c>
    </row>
    <row r="460105" spans="1:1" x14ac:dyDescent="0.35">
      <c r="A460105" t="s">
        <v>43586</v>
      </c>
    </row>
    <row r="460106" spans="1:1" x14ac:dyDescent="0.35">
      <c r="A460106" t="s">
        <v>43586</v>
      </c>
    </row>
    <row r="460107" spans="1:1" x14ac:dyDescent="0.35">
      <c r="A460107" t="s">
        <v>43586</v>
      </c>
    </row>
    <row r="460108" spans="1:1" x14ac:dyDescent="0.35">
      <c r="A460108" t="s">
        <v>43586</v>
      </c>
    </row>
    <row r="460109" spans="1:1" x14ac:dyDescent="0.35">
      <c r="A460109" t="s">
        <v>43586</v>
      </c>
    </row>
    <row r="460110" spans="1:1" x14ac:dyDescent="0.35">
      <c r="A460110" t="s">
        <v>43586</v>
      </c>
    </row>
    <row r="460111" spans="1:1" x14ac:dyDescent="0.35">
      <c r="A460111" t="s">
        <v>43586</v>
      </c>
    </row>
    <row r="460112" spans="1:1" x14ac:dyDescent="0.35">
      <c r="A460112" t="s">
        <v>43586</v>
      </c>
    </row>
    <row r="460113" spans="1:2" x14ac:dyDescent="0.35">
      <c r="A460113" t="s">
        <v>43586</v>
      </c>
    </row>
    <row r="460114" spans="1:2" x14ac:dyDescent="0.35">
      <c r="A460114" t="s">
        <v>43586</v>
      </c>
    </row>
    <row r="460115" spans="1:2" x14ac:dyDescent="0.35">
      <c r="A460115" t="s">
        <v>43607</v>
      </c>
    </row>
    <row r="460116" spans="1:2" x14ac:dyDescent="0.35">
      <c r="A460116" t="s">
        <v>43607</v>
      </c>
    </row>
    <row r="460117" spans="1:2" x14ac:dyDescent="0.35">
      <c r="A460117" t="s">
        <v>43607</v>
      </c>
    </row>
    <row r="460118" spans="1:2" x14ac:dyDescent="0.35">
      <c r="A460118" t="s">
        <v>43607</v>
      </c>
    </row>
    <row r="460119" spans="1:2" x14ac:dyDescent="0.35">
      <c r="A460119" t="s">
        <v>43607</v>
      </c>
    </row>
    <row r="460120" spans="1:2" x14ac:dyDescent="0.35">
      <c r="A460120" t="s">
        <v>43607</v>
      </c>
    </row>
    <row r="460121" spans="1:2" x14ac:dyDescent="0.35">
      <c r="A460121" t="s">
        <v>43607</v>
      </c>
    </row>
    <row r="460122" spans="1:2" x14ac:dyDescent="0.35">
      <c r="A460122" t="s">
        <v>43607</v>
      </c>
    </row>
    <row r="460123" spans="1:2" x14ac:dyDescent="0.35">
      <c r="A460123" t="s">
        <v>43592</v>
      </c>
      <c r="B460123" t="s">
        <v>43779</v>
      </c>
    </row>
    <row r="460124" spans="1:2" x14ac:dyDescent="0.35">
      <c r="A460124" t="s">
        <v>43592</v>
      </c>
      <c r="B460124" t="s">
        <v>43779</v>
      </c>
    </row>
    <row r="460125" spans="1:2" x14ac:dyDescent="0.35">
      <c r="A460125" t="s">
        <v>43592</v>
      </c>
      <c r="B460125" t="s">
        <v>43779</v>
      </c>
    </row>
    <row r="460126" spans="1:2" x14ac:dyDescent="0.35">
      <c r="A460126" t="s">
        <v>43592</v>
      </c>
      <c r="B460126" t="s">
        <v>43779</v>
      </c>
    </row>
    <row r="460127" spans="1:2" x14ac:dyDescent="0.35">
      <c r="A460127" t="s">
        <v>43592</v>
      </c>
      <c r="B460127" t="s">
        <v>43779</v>
      </c>
    </row>
    <row r="460128" spans="1:2" x14ac:dyDescent="0.35">
      <c r="A460128" t="s">
        <v>43592</v>
      </c>
      <c r="B460128" t="s">
        <v>43779</v>
      </c>
    </row>
    <row r="460129" spans="1:2" x14ac:dyDescent="0.35">
      <c r="A460129" t="s">
        <v>43592</v>
      </c>
      <c r="B460129" t="s">
        <v>43779</v>
      </c>
    </row>
    <row r="460130" spans="1:2" x14ac:dyDescent="0.35">
      <c r="A460130" t="s">
        <v>43592</v>
      </c>
      <c r="B460130" t="s">
        <v>43779</v>
      </c>
    </row>
    <row r="460131" spans="1:2" x14ac:dyDescent="0.35">
      <c r="A460131" t="s">
        <v>43592</v>
      </c>
      <c r="B460131" t="s">
        <v>43779</v>
      </c>
    </row>
    <row r="460132" spans="1:2" x14ac:dyDescent="0.35">
      <c r="A460132" t="s">
        <v>43592</v>
      </c>
      <c r="B460132" t="s">
        <v>43779</v>
      </c>
    </row>
    <row r="460133" spans="1:2" x14ac:dyDescent="0.35">
      <c r="A460133" t="s">
        <v>43592</v>
      </c>
      <c r="B460133" t="s">
        <v>43779</v>
      </c>
    </row>
    <row r="460134" spans="1:2" x14ac:dyDescent="0.35">
      <c r="A460134" t="s">
        <v>43592</v>
      </c>
      <c r="B460134" t="s">
        <v>43779</v>
      </c>
    </row>
    <row r="460135" spans="1:2" x14ac:dyDescent="0.35">
      <c r="A460135" t="s">
        <v>43592</v>
      </c>
      <c r="B460135" t="s">
        <v>43779</v>
      </c>
    </row>
    <row r="460136" spans="1:2" x14ac:dyDescent="0.35">
      <c r="A460136" t="s">
        <v>43592</v>
      </c>
      <c r="B460136" t="s">
        <v>43779</v>
      </c>
    </row>
    <row r="460137" spans="1:2" x14ac:dyDescent="0.35">
      <c r="A460137" t="s">
        <v>43592</v>
      </c>
      <c r="B460137" t="s">
        <v>43779</v>
      </c>
    </row>
    <row r="460138" spans="1:2" x14ac:dyDescent="0.35">
      <c r="A460138" t="s">
        <v>43592</v>
      </c>
      <c r="B460138" t="s">
        <v>43779</v>
      </c>
    </row>
    <row r="460139" spans="1:2" x14ac:dyDescent="0.35">
      <c r="A460139" t="s">
        <v>43592</v>
      </c>
      <c r="B460139" t="s">
        <v>43779</v>
      </c>
    </row>
    <row r="460140" spans="1:2" x14ac:dyDescent="0.35">
      <c r="A460140" t="s">
        <v>43592</v>
      </c>
      <c r="B460140" t="s">
        <v>43779</v>
      </c>
    </row>
    <row r="460141" spans="1:2" x14ac:dyDescent="0.35">
      <c r="A460141" t="s">
        <v>43592</v>
      </c>
      <c r="B460141" t="s">
        <v>43779</v>
      </c>
    </row>
    <row r="460142" spans="1:2" x14ac:dyDescent="0.35">
      <c r="A460142" t="s">
        <v>43592</v>
      </c>
      <c r="B460142" t="s">
        <v>43779</v>
      </c>
    </row>
    <row r="460143" spans="1:2" x14ac:dyDescent="0.35">
      <c r="A460143" t="s">
        <v>43592</v>
      </c>
      <c r="B460143" t="s">
        <v>43779</v>
      </c>
    </row>
    <row r="460144" spans="1:2" x14ac:dyDescent="0.35">
      <c r="A460144" t="s">
        <v>43592</v>
      </c>
      <c r="B460144" t="s">
        <v>43779</v>
      </c>
    </row>
    <row r="460145" spans="1:2" x14ac:dyDescent="0.35">
      <c r="A460145" t="s">
        <v>43592</v>
      </c>
      <c r="B460145" t="s">
        <v>43779</v>
      </c>
    </row>
    <row r="460146" spans="1:2" x14ac:dyDescent="0.35">
      <c r="A460146" t="s">
        <v>43592</v>
      </c>
      <c r="B460146" t="s">
        <v>43779</v>
      </c>
    </row>
    <row r="460147" spans="1:2" x14ac:dyDescent="0.35">
      <c r="A460147" t="s">
        <v>43592</v>
      </c>
      <c r="B460147" t="s">
        <v>43779</v>
      </c>
    </row>
    <row r="460148" spans="1:2" x14ac:dyDescent="0.35">
      <c r="A460148" t="s">
        <v>43592</v>
      </c>
      <c r="B460148" t="s">
        <v>43779</v>
      </c>
    </row>
    <row r="460149" spans="1:2" x14ac:dyDescent="0.35">
      <c r="A460149" t="s">
        <v>43592</v>
      </c>
      <c r="B460149" t="s">
        <v>43779</v>
      </c>
    </row>
    <row r="460150" spans="1:2" x14ac:dyDescent="0.35">
      <c r="A460150" t="s">
        <v>43592</v>
      </c>
      <c r="B460150" t="s">
        <v>43779</v>
      </c>
    </row>
    <row r="460151" spans="1:2" x14ac:dyDescent="0.35">
      <c r="A460151" t="s">
        <v>43592</v>
      </c>
      <c r="B460151" t="s">
        <v>43779</v>
      </c>
    </row>
    <row r="460152" spans="1:2" x14ac:dyDescent="0.35">
      <c r="A460152" t="s">
        <v>43592</v>
      </c>
      <c r="B460152" t="s">
        <v>43779</v>
      </c>
    </row>
    <row r="460153" spans="1:2" x14ac:dyDescent="0.35">
      <c r="A460153" t="s">
        <v>43592</v>
      </c>
      <c r="B460153" t="s">
        <v>43779</v>
      </c>
    </row>
    <row r="460154" spans="1:2" x14ac:dyDescent="0.35">
      <c r="A460154" t="s">
        <v>43592</v>
      </c>
      <c r="B460154" t="s">
        <v>43779</v>
      </c>
    </row>
    <row r="460155" spans="1:2" x14ac:dyDescent="0.35">
      <c r="A460155" t="s">
        <v>43592</v>
      </c>
      <c r="B460155" t="s">
        <v>43779</v>
      </c>
    </row>
    <row r="460156" spans="1:2" x14ac:dyDescent="0.35">
      <c r="A460156" t="s">
        <v>43592</v>
      </c>
      <c r="B460156" t="s">
        <v>43779</v>
      </c>
    </row>
    <row r="460157" spans="1:2" x14ac:dyDescent="0.35">
      <c r="A460157" t="s">
        <v>43592</v>
      </c>
      <c r="B460157" t="s">
        <v>43779</v>
      </c>
    </row>
    <row r="460158" spans="1:2" x14ac:dyDescent="0.35">
      <c r="A460158" t="s">
        <v>43592</v>
      </c>
      <c r="B460158" t="s">
        <v>43779</v>
      </c>
    </row>
    <row r="460159" spans="1:2" x14ac:dyDescent="0.35">
      <c r="A460159" t="s">
        <v>43592</v>
      </c>
      <c r="B460159" t="s">
        <v>43779</v>
      </c>
    </row>
    <row r="460160" spans="1:2" x14ac:dyDescent="0.35">
      <c r="A460160" t="s">
        <v>43592</v>
      </c>
      <c r="B460160" t="s">
        <v>43779</v>
      </c>
    </row>
    <row r="460161" spans="1:2" x14ac:dyDescent="0.35">
      <c r="A460161" t="s">
        <v>43592</v>
      </c>
      <c r="B460161" t="s">
        <v>43779</v>
      </c>
    </row>
    <row r="460162" spans="1:2" x14ac:dyDescent="0.35">
      <c r="A460162" t="s">
        <v>43592</v>
      </c>
      <c r="B460162" t="s">
        <v>43779</v>
      </c>
    </row>
    <row r="460163" spans="1:2" x14ac:dyDescent="0.35">
      <c r="A460163" t="s">
        <v>43592</v>
      </c>
      <c r="B460163" t="s">
        <v>43779</v>
      </c>
    </row>
    <row r="460164" spans="1:2" x14ac:dyDescent="0.35">
      <c r="A460164" t="s">
        <v>43592</v>
      </c>
      <c r="B460164" t="s">
        <v>43779</v>
      </c>
    </row>
    <row r="460165" spans="1:2" x14ac:dyDescent="0.35">
      <c r="A460165" t="s">
        <v>43592</v>
      </c>
      <c r="B460165" t="s">
        <v>43779</v>
      </c>
    </row>
    <row r="460166" spans="1:2" x14ac:dyDescent="0.35">
      <c r="A460166" t="s">
        <v>43592</v>
      </c>
      <c r="B460166" t="s">
        <v>43779</v>
      </c>
    </row>
    <row r="460167" spans="1:2" x14ac:dyDescent="0.35">
      <c r="A460167" t="s">
        <v>43592</v>
      </c>
      <c r="B460167" t="s">
        <v>43779</v>
      </c>
    </row>
    <row r="460168" spans="1:2" x14ac:dyDescent="0.35">
      <c r="A460168" t="s">
        <v>43592</v>
      </c>
      <c r="B460168" t="s">
        <v>43779</v>
      </c>
    </row>
    <row r="460169" spans="1:2" x14ac:dyDescent="0.35">
      <c r="A460169" t="s">
        <v>43592</v>
      </c>
      <c r="B460169" t="s">
        <v>43779</v>
      </c>
    </row>
    <row r="460170" spans="1:2" x14ac:dyDescent="0.35">
      <c r="A460170" t="s">
        <v>43592</v>
      </c>
      <c r="B460170" t="s">
        <v>43779</v>
      </c>
    </row>
    <row r="460171" spans="1:2" x14ac:dyDescent="0.35">
      <c r="A460171" t="s">
        <v>43592</v>
      </c>
      <c r="B460171" t="s">
        <v>43779</v>
      </c>
    </row>
    <row r="460172" spans="1:2" x14ac:dyDescent="0.35">
      <c r="A460172" t="s">
        <v>43592</v>
      </c>
      <c r="B460172" t="s">
        <v>43779</v>
      </c>
    </row>
    <row r="460173" spans="1:2" x14ac:dyDescent="0.35">
      <c r="A460173" t="s">
        <v>43592</v>
      </c>
      <c r="B460173" t="s">
        <v>43779</v>
      </c>
    </row>
    <row r="460174" spans="1:2" x14ac:dyDescent="0.35">
      <c r="A460174" t="s">
        <v>43592</v>
      </c>
      <c r="B460174" t="s">
        <v>43779</v>
      </c>
    </row>
    <row r="460175" spans="1:2" x14ac:dyDescent="0.35">
      <c r="A460175" t="s">
        <v>43592</v>
      </c>
      <c r="B460175" t="s">
        <v>43779</v>
      </c>
    </row>
    <row r="460176" spans="1:2" x14ac:dyDescent="0.35">
      <c r="A460176" t="s">
        <v>43592</v>
      </c>
      <c r="B460176" t="s">
        <v>43779</v>
      </c>
    </row>
    <row r="460177" spans="1:2" x14ac:dyDescent="0.35">
      <c r="A460177" t="s">
        <v>43592</v>
      </c>
      <c r="B460177" t="s">
        <v>43779</v>
      </c>
    </row>
    <row r="460178" spans="1:2" x14ac:dyDescent="0.35">
      <c r="A460178" t="s">
        <v>43592</v>
      </c>
      <c r="B460178" t="s">
        <v>43779</v>
      </c>
    </row>
    <row r="460179" spans="1:2" x14ac:dyDescent="0.35">
      <c r="A460179" t="s">
        <v>43592</v>
      </c>
      <c r="B460179" t="s">
        <v>43779</v>
      </c>
    </row>
    <row r="460180" spans="1:2" x14ac:dyDescent="0.35">
      <c r="A460180" t="s">
        <v>43592</v>
      </c>
      <c r="B460180" t="s">
        <v>43779</v>
      </c>
    </row>
    <row r="460181" spans="1:2" x14ac:dyDescent="0.35">
      <c r="A460181" t="s">
        <v>43592</v>
      </c>
      <c r="B460181" t="s">
        <v>43779</v>
      </c>
    </row>
    <row r="460182" spans="1:2" x14ac:dyDescent="0.35">
      <c r="A460182" t="s">
        <v>43592</v>
      </c>
      <c r="B460182" t="s">
        <v>43779</v>
      </c>
    </row>
    <row r="460183" spans="1:2" x14ac:dyDescent="0.35">
      <c r="A460183" t="s">
        <v>43592</v>
      </c>
      <c r="B460183" t="s">
        <v>43779</v>
      </c>
    </row>
    <row r="460184" spans="1:2" x14ac:dyDescent="0.35">
      <c r="A460184" t="s">
        <v>43592</v>
      </c>
      <c r="B460184" t="s">
        <v>43779</v>
      </c>
    </row>
    <row r="460185" spans="1:2" x14ac:dyDescent="0.35">
      <c r="A460185" t="s">
        <v>43592</v>
      </c>
      <c r="B460185" t="s">
        <v>43779</v>
      </c>
    </row>
    <row r="460186" spans="1:2" x14ac:dyDescent="0.35">
      <c r="A460186" t="s">
        <v>43592</v>
      </c>
      <c r="B460186" t="s">
        <v>43779</v>
      </c>
    </row>
    <row r="460187" spans="1:2" x14ac:dyDescent="0.35">
      <c r="A460187" t="s">
        <v>43592</v>
      </c>
      <c r="B460187" t="s">
        <v>43779</v>
      </c>
    </row>
    <row r="460188" spans="1:2" x14ac:dyDescent="0.35">
      <c r="A460188" t="s">
        <v>43592</v>
      </c>
      <c r="B460188" t="s">
        <v>43779</v>
      </c>
    </row>
    <row r="460189" spans="1:2" x14ac:dyDescent="0.35">
      <c r="A460189" t="s">
        <v>43711</v>
      </c>
      <c r="B460189" t="s">
        <v>43765</v>
      </c>
    </row>
    <row r="460190" spans="1:2" x14ac:dyDescent="0.35">
      <c r="A460190" t="s">
        <v>43711</v>
      </c>
      <c r="B460190" t="s">
        <v>43765</v>
      </c>
    </row>
    <row r="460191" spans="1:2" x14ac:dyDescent="0.35">
      <c r="A460191" t="s">
        <v>43711</v>
      </c>
      <c r="B460191" t="s">
        <v>43765</v>
      </c>
    </row>
    <row r="460192" spans="1:2" x14ac:dyDescent="0.35">
      <c r="A460192" t="s">
        <v>43711</v>
      </c>
      <c r="B460192" t="s">
        <v>43765</v>
      </c>
    </row>
    <row r="460193" spans="1:2" x14ac:dyDescent="0.35">
      <c r="A460193" t="s">
        <v>43711</v>
      </c>
      <c r="B460193" t="s">
        <v>43765</v>
      </c>
    </row>
    <row r="460194" spans="1:2" x14ac:dyDescent="0.35">
      <c r="A460194" t="s">
        <v>43711</v>
      </c>
      <c r="B460194" t="s">
        <v>43765</v>
      </c>
    </row>
    <row r="460195" spans="1:2" x14ac:dyDescent="0.35">
      <c r="A460195" t="s">
        <v>43711</v>
      </c>
      <c r="B460195" t="s">
        <v>43765</v>
      </c>
    </row>
    <row r="460196" spans="1:2" x14ac:dyDescent="0.35">
      <c r="A460196" t="s">
        <v>43711</v>
      </c>
      <c r="B460196" t="s">
        <v>43765</v>
      </c>
    </row>
    <row r="460197" spans="1:2" x14ac:dyDescent="0.35">
      <c r="A460197" t="s">
        <v>43712</v>
      </c>
      <c r="B460197" t="s">
        <v>43739</v>
      </c>
    </row>
    <row r="460198" spans="1:2" x14ac:dyDescent="0.35">
      <c r="A460198" t="s">
        <v>43712</v>
      </c>
      <c r="B460198" t="s">
        <v>43739</v>
      </c>
    </row>
    <row r="460199" spans="1:2" x14ac:dyDescent="0.35">
      <c r="A460199" t="s">
        <v>43712</v>
      </c>
      <c r="B460199" t="s">
        <v>43739</v>
      </c>
    </row>
    <row r="460200" spans="1:2" x14ac:dyDescent="0.35">
      <c r="A460200" t="s">
        <v>43712</v>
      </c>
      <c r="B460200" t="s">
        <v>43739</v>
      </c>
    </row>
    <row r="460201" spans="1:2" x14ac:dyDescent="0.35">
      <c r="A460201" t="s">
        <v>43712</v>
      </c>
      <c r="B460201" t="s">
        <v>43739</v>
      </c>
    </row>
    <row r="460202" spans="1:2" x14ac:dyDescent="0.35">
      <c r="A460202" t="s">
        <v>43712</v>
      </c>
      <c r="B460202" t="s">
        <v>43739</v>
      </c>
    </row>
    <row r="460203" spans="1:2" x14ac:dyDescent="0.35">
      <c r="A460203" t="s">
        <v>43582</v>
      </c>
    </row>
    <row r="460204" spans="1:2" x14ac:dyDescent="0.35">
      <c r="A460204" t="s">
        <v>43582</v>
      </c>
    </row>
    <row r="460205" spans="1:2" x14ac:dyDescent="0.35">
      <c r="A460205" t="s">
        <v>43582</v>
      </c>
    </row>
    <row r="460206" spans="1:2" x14ac:dyDescent="0.35">
      <c r="A460206" t="s">
        <v>43582</v>
      </c>
    </row>
    <row r="460207" spans="1:2" x14ac:dyDescent="0.35">
      <c r="A460207" t="s">
        <v>43582</v>
      </c>
    </row>
    <row r="460208" spans="1:2" x14ac:dyDescent="0.35">
      <c r="A460208" t="s">
        <v>43607</v>
      </c>
      <c r="B460208" t="s">
        <v>43774</v>
      </c>
    </row>
    <row r="460209" spans="1:2" x14ac:dyDescent="0.35">
      <c r="A460209" t="s">
        <v>43607</v>
      </c>
      <c r="B460209" t="s">
        <v>43774</v>
      </c>
    </row>
    <row r="460210" spans="1:2" x14ac:dyDescent="0.35">
      <c r="A460210" t="s">
        <v>43607</v>
      </c>
      <c r="B460210" t="s">
        <v>43774</v>
      </c>
    </row>
    <row r="460211" spans="1:2" x14ac:dyDescent="0.35">
      <c r="A460211" t="s">
        <v>43607</v>
      </c>
      <c r="B460211" t="s">
        <v>43774</v>
      </c>
    </row>
    <row r="460212" spans="1:2" x14ac:dyDescent="0.35">
      <c r="A460212" t="s">
        <v>43607</v>
      </c>
      <c r="B460212" t="s">
        <v>43774</v>
      </c>
    </row>
    <row r="460213" spans="1:2" x14ac:dyDescent="0.35">
      <c r="A460213" t="s">
        <v>43625</v>
      </c>
    </row>
    <row r="460214" spans="1:2" x14ac:dyDescent="0.35">
      <c r="A460214" t="s">
        <v>43625</v>
      </c>
    </row>
    <row r="460215" spans="1:2" x14ac:dyDescent="0.35">
      <c r="A460215" t="s">
        <v>43625</v>
      </c>
    </row>
    <row r="460216" spans="1:2" x14ac:dyDescent="0.35">
      <c r="A460216" t="s">
        <v>43625</v>
      </c>
    </row>
    <row r="460217" spans="1:2" x14ac:dyDescent="0.35">
      <c r="A460217" t="s">
        <v>43625</v>
      </c>
    </row>
    <row r="460218" spans="1:2" x14ac:dyDescent="0.35">
      <c r="A460218" t="s">
        <v>43625</v>
      </c>
    </row>
    <row r="460219" spans="1:2" x14ac:dyDescent="0.35">
      <c r="A460219" t="s">
        <v>43625</v>
      </c>
    </row>
    <row r="460220" spans="1:2" x14ac:dyDescent="0.35">
      <c r="A460220" t="s">
        <v>43625</v>
      </c>
    </row>
    <row r="460221" spans="1:2" x14ac:dyDescent="0.35">
      <c r="A460221" t="s">
        <v>43625</v>
      </c>
    </row>
    <row r="460222" spans="1:2" x14ac:dyDescent="0.35">
      <c r="A460222" t="s">
        <v>43625</v>
      </c>
    </row>
    <row r="460223" spans="1:2" x14ac:dyDescent="0.35">
      <c r="A460223" t="s">
        <v>43625</v>
      </c>
    </row>
    <row r="460224" spans="1:2" x14ac:dyDescent="0.35">
      <c r="A460224" t="s">
        <v>43617</v>
      </c>
    </row>
    <row r="460225" spans="1:1" x14ac:dyDescent="0.35">
      <c r="A460225" t="s">
        <v>43617</v>
      </c>
    </row>
    <row r="460226" spans="1:1" x14ac:dyDescent="0.35">
      <c r="A460226" t="s">
        <v>43617</v>
      </c>
    </row>
    <row r="460227" spans="1:1" x14ac:dyDescent="0.35">
      <c r="A460227" t="s">
        <v>43617</v>
      </c>
    </row>
    <row r="460228" spans="1:1" x14ac:dyDescent="0.35">
      <c r="A460228" t="s">
        <v>43617</v>
      </c>
    </row>
    <row r="460229" spans="1:1" x14ac:dyDescent="0.35">
      <c r="A460229" t="s">
        <v>43619</v>
      </c>
    </row>
    <row r="460230" spans="1:1" x14ac:dyDescent="0.35">
      <c r="A460230" t="s">
        <v>43619</v>
      </c>
    </row>
    <row r="460231" spans="1:1" x14ac:dyDescent="0.35">
      <c r="A460231" t="s">
        <v>43619</v>
      </c>
    </row>
    <row r="460232" spans="1:1" x14ac:dyDescent="0.35">
      <c r="A460232" t="s">
        <v>43619</v>
      </c>
    </row>
    <row r="460233" spans="1:1" x14ac:dyDescent="0.35">
      <c r="A460233" t="s">
        <v>43619</v>
      </c>
    </row>
    <row r="460234" spans="1:1" x14ac:dyDescent="0.35">
      <c r="A460234" t="s">
        <v>43619</v>
      </c>
    </row>
    <row r="460235" spans="1:1" x14ac:dyDescent="0.35">
      <c r="A460235" t="s">
        <v>43619</v>
      </c>
    </row>
    <row r="460236" spans="1:1" x14ac:dyDescent="0.35">
      <c r="A460236" t="s">
        <v>43619</v>
      </c>
    </row>
    <row r="460237" spans="1:1" x14ac:dyDescent="0.35">
      <c r="A460237" t="s">
        <v>43657</v>
      </c>
    </row>
    <row r="460238" spans="1:1" x14ac:dyDescent="0.35">
      <c r="A460238" t="s">
        <v>43657</v>
      </c>
    </row>
    <row r="460239" spans="1:1" x14ac:dyDescent="0.35">
      <c r="A460239" t="s">
        <v>43657</v>
      </c>
    </row>
    <row r="460240" spans="1:1" x14ac:dyDescent="0.35">
      <c r="A460240" t="s">
        <v>43657</v>
      </c>
    </row>
    <row r="460241" spans="1:1" x14ac:dyDescent="0.35">
      <c r="A460241" t="s">
        <v>43657</v>
      </c>
    </row>
    <row r="460242" spans="1:1" x14ac:dyDescent="0.35">
      <c r="A460242" t="s">
        <v>43657</v>
      </c>
    </row>
    <row r="460243" spans="1:1" x14ac:dyDescent="0.35">
      <c r="A460243" t="s">
        <v>43657</v>
      </c>
    </row>
    <row r="460244" spans="1:1" x14ac:dyDescent="0.35">
      <c r="A460244" t="s">
        <v>43657</v>
      </c>
    </row>
    <row r="460245" spans="1:1" x14ac:dyDescent="0.35">
      <c r="A460245" t="s">
        <v>43657</v>
      </c>
    </row>
    <row r="460246" spans="1:1" x14ac:dyDescent="0.35">
      <c r="A460246" t="s">
        <v>43657</v>
      </c>
    </row>
    <row r="460247" spans="1:1" x14ac:dyDescent="0.35">
      <c r="A460247" t="s">
        <v>43657</v>
      </c>
    </row>
    <row r="460248" spans="1:1" x14ac:dyDescent="0.35">
      <c r="A460248" t="s">
        <v>43657</v>
      </c>
    </row>
    <row r="460249" spans="1:1" x14ac:dyDescent="0.35">
      <c r="A460249" t="s">
        <v>43657</v>
      </c>
    </row>
    <row r="460250" spans="1:1" x14ac:dyDescent="0.35">
      <c r="A460250" t="s">
        <v>43657</v>
      </c>
    </row>
    <row r="460251" spans="1:1" x14ac:dyDescent="0.35">
      <c r="A460251" t="s">
        <v>43657</v>
      </c>
    </row>
    <row r="460252" spans="1:1" x14ac:dyDescent="0.35">
      <c r="A460252" t="s">
        <v>43657</v>
      </c>
    </row>
    <row r="460253" spans="1:1" x14ac:dyDescent="0.35">
      <c r="A460253" t="s">
        <v>43657</v>
      </c>
    </row>
    <row r="460254" spans="1:1" x14ac:dyDescent="0.35">
      <c r="A460254" t="s">
        <v>43657</v>
      </c>
    </row>
    <row r="460255" spans="1:1" x14ac:dyDescent="0.35">
      <c r="A460255" t="s">
        <v>43657</v>
      </c>
    </row>
    <row r="460256" spans="1:1" x14ac:dyDescent="0.35">
      <c r="A460256" t="s">
        <v>43657</v>
      </c>
    </row>
    <row r="460257" spans="1:1" x14ac:dyDescent="0.35">
      <c r="A460257" t="s">
        <v>43657</v>
      </c>
    </row>
    <row r="460258" spans="1:1" x14ac:dyDescent="0.35">
      <c r="A460258" t="s">
        <v>43657</v>
      </c>
    </row>
    <row r="460259" spans="1:1" x14ac:dyDescent="0.35">
      <c r="A460259" t="s">
        <v>43657</v>
      </c>
    </row>
    <row r="460260" spans="1:1" x14ac:dyDescent="0.35">
      <c r="A460260" t="s">
        <v>43657</v>
      </c>
    </row>
    <row r="460261" spans="1:1" x14ac:dyDescent="0.35">
      <c r="A460261" t="s">
        <v>43657</v>
      </c>
    </row>
    <row r="460262" spans="1:1" x14ac:dyDescent="0.35">
      <c r="A460262" t="s">
        <v>43657</v>
      </c>
    </row>
    <row r="460263" spans="1:1" x14ac:dyDescent="0.35">
      <c r="A460263" t="s">
        <v>43657</v>
      </c>
    </row>
    <row r="460264" spans="1:1" x14ac:dyDescent="0.35">
      <c r="A460264" t="s">
        <v>43657</v>
      </c>
    </row>
    <row r="460265" spans="1:1" x14ac:dyDescent="0.35">
      <c r="A460265" t="s">
        <v>43657</v>
      </c>
    </row>
    <row r="460266" spans="1:1" x14ac:dyDescent="0.35">
      <c r="A460266" t="s">
        <v>43657</v>
      </c>
    </row>
    <row r="460267" spans="1:1" x14ac:dyDescent="0.35">
      <c r="A460267" t="s">
        <v>43657</v>
      </c>
    </row>
    <row r="460268" spans="1:1" x14ac:dyDescent="0.35">
      <c r="A460268" t="s">
        <v>43657</v>
      </c>
    </row>
    <row r="460269" spans="1:1" x14ac:dyDescent="0.35">
      <c r="A460269" t="s">
        <v>43657</v>
      </c>
    </row>
    <row r="460270" spans="1:1" x14ac:dyDescent="0.35">
      <c r="A460270" t="s">
        <v>43657</v>
      </c>
    </row>
    <row r="460271" spans="1:1" x14ac:dyDescent="0.35">
      <c r="A460271" t="s">
        <v>43657</v>
      </c>
    </row>
    <row r="460272" spans="1:1" x14ac:dyDescent="0.35">
      <c r="A460272" t="s">
        <v>43657</v>
      </c>
    </row>
    <row r="460273" spans="1:1" x14ac:dyDescent="0.35">
      <c r="A460273" t="s">
        <v>43657</v>
      </c>
    </row>
    <row r="460274" spans="1:1" x14ac:dyDescent="0.35">
      <c r="A460274" t="s">
        <v>43657</v>
      </c>
    </row>
    <row r="460275" spans="1:1" x14ac:dyDescent="0.35">
      <c r="A460275" t="s">
        <v>43657</v>
      </c>
    </row>
    <row r="460276" spans="1:1" x14ac:dyDescent="0.35">
      <c r="A460276" t="s">
        <v>43657</v>
      </c>
    </row>
    <row r="460277" spans="1:1" x14ac:dyDescent="0.35">
      <c r="A460277" t="s">
        <v>43657</v>
      </c>
    </row>
    <row r="460278" spans="1:1" x14ac:dyDescent="0.35">
      <c r="A460278" t="s">
        <v>43657</v>
      </c>
    </row>
    <row r="460279" spans="1:1" x14ac:dyDescent="0.35">
      <c r="A460279" t="s">
        <v>43657</v>
      </c>
    </row>
    <row r="460280" spans="1:1" x14ac:dyDescent="0.35">
      <c r="A460280" t="s">
        <v>43657</v>
      </c>
    </row>
    <row r="460281" spans="1:1" x14ac:dyDescent="0.35">
      <c r="A460281" t="s">
        <v>43657</v>
      </c>
    </row>
    <row r="460282" spans="1:1" x14ac:dyDescent="0.35">
      <c r="A460282" t="s">
        <v>43657</v>
      </c>
    </row>
    <row r="460283" spans="1:1" x14ac:dyDescent="0.35">
      <c r="A460283" t="s">
        <v>43657</v>
      </c>
    </row>
    <row r="460284" spans="1:1" x14ac:dyDescent="0.35">
      <c r="A460284" t="s">
        <v>43657</v>
      </c>
    </row>
    <row r="460285" spans="1:1" x14ac:dyDescent="0.35">
      <c r="A460285" t="s">
        <v>43657</v>
      </c>
    </row>
    <row r="460286" spans="1:1" x14ac:dyDescent="0.35">
      <c r="A460286" t="s">
        <v>43657</v>
      </c>
    </row>
    <row r="460287" spans="1:1" x14ac:dyDescent="0.35">
      <c r="A460287" t="s">
        <v>43657</v>
      </c>
    </row>
    <row r="460288" spans="1:1" x14ac:dyDescent="0.35">
      <c r="A460288" t="s">
        <v>43657</v>
      </c>
    </row>
    <row r="460289" spans="1:1" x14ac:dyDescent="0.35">
      <c r="A460289" t="s">
        <v>43657</v>
      </c>
    </row>
    <row r="460290" spans="1:1" x14ac:dyDescent="0.35">
      <c r="A460290" t="s">
        <v>43657</v>
      </c>
    </row>
    <row r="460291" spans="1:1" x14ac:dyDescent="0.35">
      <c r="A460291" t="s">
        <v>43657</v>
      </c>
    </row>
    <row r="460292" spans="1:1" x14ac:dyDescent="0.35">
      <c r="A460292" t="s">
        <v>43657</v>
      </c>
    </row>
    <row r="460293" spans="1:1" x14ac:dyDescent="0.35">
      <c r="A460293" t="s">
        <v>43657</v>
      </c>
    </row>
    <row r="460294" spans="1:1" x14ac:dyDescent="0.35">
      <c r="A460294" t="s">
        <v>43657</v>
      </c>
    </row>
    <row r="460295" spans="1:1" x14ac:dyDescent="0.35">
      <c r="A460295" t="s">
        <v>43657</v>
      </c>
    </row>
    <row r="460296" spans="1:1" x14ac:dyDescent="0.35">
      <c r="A460296" t="s">
        <v>43657</v>
      </c>
    </row>
    <row r="460297" spans="1:1" x14ac:dyDescent="0.35">
      <c r="A460297" t="s">
        <v>43657</v>
      </c>
    </row>
    <row r="460298" spans="1:1" x14ac:dyDescent="0.35">
      <c r="A460298" t="s">
        <v>43657</v>
      </c>
    </row>
    <row r="460299" spans="1:1" x14ac:dyDescent="0.35">
      <c r="A460299" t="s">
        <v>43657</v>
      </c>
    </row>
    <row r="460300" spans="1:1" x14ac:dyDescent="0.35">
      <c r="A460300" t="s">
        <v>43619</v>
      </c>
    </row>
    <row r="460301" spans="1:1" x14ac:dyDescent="0.35">
      <c r="A460301" t="s">
        <v>43619</v>
      </c>
    </row>
    <row r="460302" spans="1:1" x14ac:dyDescent="0.35">
      <c r="A460302" t="s">
        <v>43619</v>
      </c>
    </row>
    <row r="460303" spans="1:1" x14ac:dyDescent="0.35">
      <c r="A460303" t="s">
        <v>43619</v>
      </c>
    </row>
    <row r="460304" spans="1:1" x14ac:dyDescent="0.35">
      <c r="A460304" t="s">
        <v>43619</v>
      </c>
    </row>
    <row r="460305" spans="1:1" x14ac:dyDescent="0.35">
      <c r="A460305" t="s">
        <v>43619</v>
      </c>
    </row>
    <row r="460306" spans="1:1" x14ac:dyDescent="0.35">
      <c r="A460306" t="s">
        <v>43619</v>
      </c>
    </row>
    <row r="460307" spans="1:1" x14ac:dyDescent="0.35">
      <c r="A460307" t="s">
        <v>43619</v>
      </c>
    </row>
    <row r="460308" spans="1:1" x14ac:dyDescent="0.35">
      <c r="A460308" t="s">
        <v>43619</v>
      </c>
    </row>
    <row r="460309" spans="1:1" x14ac:dyDescent="0.35">
      <c r="A460309" t="s">
        <v>43619</v>
      </c>
    </row>
    <row r="460310" spans="1:1" x14ac:dyDescent="0.35">
      <c r="A460310" t="s">
        <v>43582</v>
      </c>
    </row>
    <row r="460311" spans="1:1" x14ac:dyDescent="0.35">
      <c r="A460311" t="s">
        <v>43582</v>
      </c>
    </row>
    <row r="460312" spans="1:1" x14ac:dyDescent="0.35">
      <c r="A460312" t="s">
        <v>43582</v>
      </c>
    </row>
    <row r="460313" spans="1:1" x14ac:dyDescent="0.35">
      <c r="A460313" t="s">
        <v>43582</v>
      </c>
    </row>
    <row r="460314" spans="1:1" x14ac:dyDescent="0.35">
      <c r="A460314" t="s">
        <v>43582</v>
      </c>
    </row>
    <row r="460315" spans="1:1" x14ac:dyDescent="0.35">
      <c r="A460315" t="s">
        <v>43625</v>
      </c>
    </row>
    <row r="460316" spans="1:1" x14ac:dyDescent="0.35">
      <c r="A460316" t="s">
        <v>43625</v>
      </c>
    </row>
    <row r="460317" spans="1:1" x14ac:dyDescent="0.35">
      <c r="A460317" t="s">
        <v>43708</v>
      </c>
    </row>
    <row r="460318" spans="1:1" x14ac:dyDescent="0.35">
      <c r="A460318" t="s">
        <v>43593</v>
      </c>
    </row>
    <row r="460319" spans="1:1" x14ac:dyDescent="0.35">
      <c r="A460319" t="s">
        <v>43593</v>
      </c>
    </row>
    <row r="460320" spans="1:1" x14ac:dyDescent="0.35">
      <c r="A460320" t="s">
        <v>43625</v>
      </c>
    </row>
    <row r="460321" spans="1:2" x14ac:dyDescent="0.35">
      <c r="A460321" t="s">
        <v>43625</v>
      </c>
    </row>
    <row r="460322" spans="1:2" x14ac:dyDescent="0.35">
      <c r="A460322" t="s">
        <v>43625</v>
      </c>
      <c r="B460322" t="s">
        <v>43829</v>
      </c>
    </row>
    <row r="460323" spans="1:2" x14ac:dyDescent="0.35">
      <c r="A460323" t="s">
        <v>43625</v>
      </c>
    </row>
    <row r="460324" spans="1:2" x14ac:dyDescent="0.35">
      <c r="A460324" t="s">
        <v>43625</v>
      </c>
    </row>
    <row r="460325" spans="1:2" x14ac:dyDescent="0.35">
      <c r="A460325" t="s">
        <v>43625</v>
      </c>
    </row>
    <row r="460326" spans="1:2" x14ac:dyDescent="0.35">
      <c r="A460326" t="s">
        <v>43625</v>
      </c>
    </row>
    <row r="460327" spans="1:2" x14ac:dyDescent="0.35">
      <c r="A460327" t="s">
        <v>43584</v>
      </c>
    </row>
    <row r="460328" spans="1:2" x14ac:dyDescent="0.35">
      <c r="A460328" t="s">
        <v>43584</v>
      </c>
    </row>
    <row r="460329" spans="1:2" x14ac:dyDescent="0.35">
      <c r="A460329" t="s">
        <v>43584</v>
      </c>
    </row>
    <row r="460330" spans="1:2" x14ac:dyDescent="0.35">
      <c r="A460330" t="s">
        <v>43593</v>
      </c>
    </row>
    <row r="460331" spans="1:2" x14ac:dyDescent="0.35">
      <c r="A460331" t="s">
        <v>43593</v>
      </c>
    </row>
    <row r="460332" spans="1:2" x14ac:dyDescent="0.35">
      <c r="A460332" t="s">
        <v>43593</v>
      </c>
    </row>
    <row r="460333" spans="1:2" x14ac:dyDescent="0.35">
      <c r="A460333" t="s">
        <v>43593</v>
      </c>
    </row>
    <row r="460334" spans="1:2" x14ac:dyDescent="0.35">
      <c r="A460334" t="s">
        <v>43593</v>
      </c>
    </row>
    <row r="460335" spans="1:2" x14ac:dyDescent="0.35">
      <c r="A460335" t="s">
        <v>43593</v>
      </c>
    </row>
    <row r="460336" spans="1:2" x14ac:dyDescent="0.35">
      <c r="A460336" t="s">
        <v>43593</v>
      </c>
    </row>
    <row r="460337" spans="1:1" x14ac:dyDescent="0.35">
      <c r="A460337" t="s">
        <v>43593</v>
      </c>
    </row>
    <row r="460338" spans="1:1" x14ac:dyDescent="0.35">
      <c r="A460338" t="s">
        <v>43593</v>
      </c>
    </row>
    <row r="460339" spans="1:1" x14ac:dyDescent="0.35">
      <c r="A460339" t="s">
        <v>43593</v>
      </c>
    </row>
    <row r="460340" spans="1:1" x14ac:dyDescent="0.35">
      <c r="A460340" t="s">
        <v>43593</v>
      </c>
    </row>
    <row r="460341" spans="1:1" x14ac:dyDescent="0.35">
      <c r="A460341" t="s">
        <v>43593</v>
      </c>
    </row>
    <row r="460342" spans="1:1" x14ac:dyDescent="0.35">
      <c r="A460342" t="s">
        <v>43593</v>
      </c>
    </row>
    <row r="460343" spans="1:1" x14ac:dyDescent="0.35">
      <c r="A460343" t="s">
        <v>43593</v>
      </c>
    </row>
    <row r="460344" spans="1:1" x14ac:dyDescent="0.35">
      <c r="A460344" t="s">
        <v>43593</v>
      </c>
    </row>
    <row r="460345" spans="1:1" x14ac:dyDescent="0.35">
      <c r="A460345" t="s">
        <v>43593</v>
      </c>
    </row>
    <row r="460346" spans="1:1" x14ac:dyDescent="0.35">
      <c r="A460346" t="s">
        <v>43593</v>
      </c>
    </row>
    <row r="460347" spans="1:1" x14ac:dyDescent="0.35">
      <c r="A460347" t="s">
        <v>43593</v>
      </c>
    </row>
    <row r="460348" spans="1:1" x14ac:dyDescent="0.35">
      <c r="A460348" t="s">
        <v>43593</v>
      </c>
    </row>
    <row r="460349" spans="1:1" x14ac:dyDescent="0.35">
      <c r="A460349" t="s">
        <v>43593</v>
      </c>
    </row>
    <row r="460350" spans="1:1" x14ac:dyDescent="0.35">
      <c r="A460350" t="s">
        <v>43593</v>
      </c>
    </row>
    <row r="460351" spans="1:1" x14ac:dyDescent="0.35">
      <c r="A460351" t="s">
        <v>43593</v>
      </c>
    </row>
    <row r="460352" spans="1:1" x14ac:dyDescent="0.35">
      <c r="A460352" t="s">
        <v>43593</v>
      </c>
    </row>
    <row r="460353" spans="1:1" x14ac:dyDescent="0.35">
      <c r="A460353" t="s">
        <v>43593</v>
      </c>
    </row>
    <row r="460354" spans="1:1" x14ac:dyDescent="0.35">
      <c r="A460354" t="s">
        <v>43593</v>
      </c>
    </row>
    <row r="460355" spans="1:1" x14ac:dyDescent="0.35">
      <c r="A460355" t="s">
        <v>43593</v>
      </c>
    </row>
    <row r="460356" spans="1:1" x14ac:dyDescent="0.35">
      <c r="A460356" t="s">
        <v>43593</v>
      </c>
    </row>
    <row r="460357" spans="1:1" x14ac:dyDescent="0.35">
      <c r="A460357" t="s">
        <v>43593</v>
      </c>
    </row>
    <row r="460358" spans="1:1" x14ac:dyDescent="0.35">
      <c r="A460358" t="s">
        <v>43593</v>
      </c>
    </row>
    <row r="460359" spans="1:1" x14ac:dyDescent="0.35">
      <c r="A460359" t="s">
        <v>43593</v>
      </c>
    </row>
    <row r="460360" spans="1:1" x14ac:dyDescent="0.35">
      <c r="A460360" t="s">
        <v>43593</v>
      </c>
    </row>
    <row r="460361" spans="1:1" x14ac:dyDescent="0.35">
      <c r="A460361" t="s">
        <v>43593</v>
      </c>
    </row>
    <row r="460362" spans="1:1" x14ac:dyDescent="0.35">
      <c r="A460362" t="s">
        <v>43593</v>
      </c>
    </row>
    <row r="460363" spans="1:1" x14ac:dyDescent="0.35">
      <c r="A460363" t="s">
        <v>43593</v>
      </c>
    </row>
    <row r="460364" spans="1:1" x14ac:dyDescent="0.35">
      <c r="A460364" t="s">
        <v>43593</v>
      </c>
    </row>
    <row r="460365" spans="1:1" x14ac:dyDescent="0.35">
      <c r="A460365" t="s">
        <v>43593</v>
      </c>
    </row>
    <row r="460366" spans="1:1" x14ac:dyDescent="0.35">
      <c r="A460366" t="s">
        <v>43593</v>
      </c>
    </row>
    <row r="460367" spans="1:1" x14ac:dyDescent="0.35">
      <c r="A460367" t="s">
        <v>43593</v>
      </c>
    </row>
    <row r="460368" spans="1:1" x14ac:dyDescent="0.35">
      <c r="A460368" t="s">
        <v>43593</v>
      </c>
    </row>
    <row r="460369" spans="1:1" x14ac:dyDescent="0.35">
      <c r="A460369" t="s">
        <v>43593</v>
      </c>
    </row>
    <row r="460370" spans="1:1" x14ac:dyDescent="0.35">
      <c r="A460370" t="s">
        <v>43593</v>
      </c>
    </row>
    <row r="460371" spans="1:1" x14ac:dyDescent="0.35">
      <c r="A460371" t="s">
        <v>43593</v>
      </c>
    </row>
    <row r="460372" spans="1:1" x14ac:dyDescent="0.35">
      <c r="A460372" t="s">
        <v>43593</v>
      </c>
    </row>
    <row r="460373" spans="1:1" x14ac:dyDescent="0.35">
      <c r="A460373" t="s">
        <v>43593</v>
      </c>
    </row>
    <row r="460374" spans="1:1" x14ac:dyDescent="0.35">
      <c r="A460374" t="s">
        <v>43593</v>
      </c>
    </row>
    <row r="460375" spans="1:1" x14ac:dyDescent="0.35">
      <c r="A460375" t="s">
        <v>43593</v>
      </c>
    </row>
    <row r="460376" spans="1:1" x14ac:dyDescent="0.35">
      <c r="A460376" t="s">
        <v>43593</v>
      </c>
    </row>
    <row r="460377" spans="1:1" x14ac:dyDescent="0.35">
      <c r="A460377" t="s">
        <v>43593</v>
      </c>
    </row>
    <row r="460378" spans="1:1" x14ac:dyDescent="0.35">
      <c r="A460378" t="s">
        <v>43593</v>
      </c>
    </row>
    <row r="460379" spans="1:1" x14ac:dyDescent="0.35">
      <c r="A460379" t="s">
        <v>43593</v>
      </c>
    </row>
    <row r="460380" spans="1:1" x14ac:dyDescent="0.35">
      <c r="A460380" t="s">
        <v>43593</v>
      </c>
    </row>
    <row r="460381" spans="1:1" x14ac:dyDescent="0.35">
      <c r="A460381" t="s">
        <v>43593</v>
      </c>
    </row>
    <row r="460382" spans="1:1" x14ac:dyDescent="0.35">
      <c r="A460382" t="s">
        <v>43593</v>
      </c>
    </row>
    <row r="460383" spans="1:1" x14ac:dyDescent="0.35">
      <c r="A460383" t="s">
        <v>43593</v>
      </c>
    </row>
    <row r="460384" spans="1:1" x14ac:dyDescent="0.35">
      <c r="A460384" t="s">
        <v>43593</v>
      </c>
    </row>
    <row r="460385" spans="1:1" x14ac:dyDescent="0.35">
      <c r="A460385" t="s">
        <v>43593</v>
      </c>
    </row>
    <row r="460386" spans="1:1" x14ac:dyDescent="0.35">
      <c r="A460386" t="s">
        <v>43593</v>
      </c>
    </row>
    <row r="460387" spans="1:1" x14ac:dyDescent="0.35">
      <c r="A460387" t="s">
        <v>43593</v>
      </c>
    </row>
    <row r="460388" spans="1:1" x14ac:dyDescent="0.35">
      <c r="A460388" t="s">
        <v>43593</v>
      </c>
    </row>
    <row r="460389" spans="1:1" x14ac:dyDescent="0.35">
      <c r="A460389" t="s">
        <v>43593</v>
      </c>
    </row>
    <row r="460390" spans="1:1" x14ac:dyDescent="0.35">
      <c r="A460390" t="s">
        <v>43593</v>
      </c>
    </row>
    <row r="460391" spans="1:1" x14ac:dyDescent="0.35">
      <c r="A460391" t="s">
        <v>43593</v>
      </c>
    </row>
    <row r="460392" spans="1:1" x14ac:dyDescent="0.35">
      <c r="A460392" t="s">
        <v>43593</v>
      </c>
    </row>
    <row r="460393" spans="1:1" x14ac:dyDescent="0.35">
      <c r="A460393" t="s">
        <v>43593</v>
      </c>
    </row>
    <row r="460394" spans="1:1" x14ac:dyDescent="0.35">
      <c r="A460394" t="s">
        <v>43593</v>
      </c>
    </row>
    <row r="460395" spans="1:1" x14ac:dyDescent="0.35">
      <c r="A460395" t="s">
        <v>43593</v>
      </c>
    </row>
    <row r="460396" spans="1:1" x14ac:dyDescent="0.35">
      <c r="A460396" t="s">
        <v>43593</v>
      </c>
    </row>
    <row r="460397" spans="1:1" x14ac:dyDescent="0.35">
      <c r="A460397" t="s">
        <v>43593</v>
      </c>
    </row>
    <row r="460398" spans="1:1" x14ac:dyDescent="0.35">
      <c r="A460398" t="s">
        <v>43593</v>
      </c>
    </row>
    <row r="460399" spans="1:1" x14ac:dyDescent="0.35">
      <c r="A460399" t="s">
        <v>43593</v>
      </c>
    </row>
    <row r="460400" spans="1:1" x14ac:dyDescent="0.35">
      <c r="A460400" t="s">
        <v>43593</v>
      </c>
    </row>
    <row r="460401" spans="1:1" x14ac:dyDescent="0.35">
      <c r="A460401" t="s">
        <v>43593</v>
      </c>
    </row>
    <row r="460402" spans="1:1" x14ac:dyDescent="0.35">
      <c r="A460402" t="s">
        <v>43593</v>
      </c>
    </row>
    <row r="460403" spans="1:1" x14ac:dyDescent="0.35">
      <c r="A460403" t="s">
        <v>43593</v>
      </c>
    </row>
    <row r="460404" spans="1:1" x14ac:dyDescent="0.35">
      <c r="A460404" t="s">
        <v>43593</v>
      </c>
    </row>
    <row r="460405" spans="1:1" x14ac:dyDescent="0.35">
      <c r="A460405" t="s">
        <v>43593</v>
      </c>
    </row>
    <row r="460406" spans="1:1" x14ac:dyDescent="0.35">
      <c r="A460406" t="s">
        <v>43593</v>
      </c>
    </row>
    <row r="460407" spans="1:1" x14ac:dyDescent="0.35">
      <c r="A460407" t="s">
        <v>43593</v>
      </c>
    </row>
    <row r="460408" spans="1:1" x14ac:dyDescent="0.35">
      <c r="A460408" t="s">
        <v>43593</v>
      </c>
    </row>
    <row r="460409" spans="1:1" x14ac:dyDescent="0.35">
      <c r="A460409" t="s">
        <v>43593</v>
      </c>
    </row>
    <row r="460410" spans="1:1" x14ac:dyDescent="0.35">
      <c r="A460410" t="s">
        <v>43593</v>
      </c>
    </row>
    <row r="460411" spans="1:1" x14ac:dyDescent="0.35">
      <c r="A460411" t="s">
        <v>43593</v>
      </c>
    </row>
    <row r="460412" spans="1:1" x14ac:dyDescent="0.35">
      <c r="A460412" t="s">
        <v>43593</v>
      </c>
    </row>
    <row r="460413" spans="1:1" x14ac:dyDescent="0.35">
      <c r="A460413" t="s">
        <v>43593</v>
      </c>
    </row>
    <row r="460414" spans="1:1" x14ac:dyDescent="0.35">
      <c r="A460414" t="s">
        <v>43593</v>
      </c>
    </row>
    <row r="460415" spans="1:1" x14ac:dyDescent="0.35">
      <c r="A460415" t="s">
        <v>43593</v>
      </c>
    </row>
    <row r="460416" spans="1:1" x14ac:dyDescent="0.35">
      <c r="A460416" t="s">
        <v>43593</v>
      </c>
    </row>
    <row r="460417" spans="1:1" x14ac:dyDescent="0.35">
      <c r="A460417" t="s">
        <v>43593</v>
      </c>
    </row>
    <row r="460418" spans="1:1" x14ac:dyDescent="0.35">
      <c r="A460418" t="s">
        <v>43593</v>
      </c>
    </row>
    <row r="460419" spans="1:1" x14ac:dyDescent="0.35">
      <c r="A460419" t="s">
        <v>43593</v>
      </c>
    </row>
    <row r="460420" spans="1:1" x14ac:dyDescent="0.35">
      <c r="A460420" t="s">
        <v>43593</v>
      </c>
    </row>
    <row r="460421" spans="1:1" x14ac:dyDescent="0.35">
      <c r="A460421" t="s">
        <v>43593</v>
      </c>
    </row>
    <row r="460422" spans="1:1" x14ac:dyDescent="0.35">
      <c r="A460422" t="s">
        <v>43593</v>
      </c>
    </row>
    <row r="460423" spans="1:1" x14ac:dyDescent="0.35">
      <c r="A460423" t="s">
        <v>43593</v>
      </c>
    </row>
    <row r="460424" spans="1:1" x14ac:dyDescent="0.35">
      <c r="A460424" t="s">
        <v>43589</v>
      </c>
    </row>
    <row r="460425" spans="1:1" x14ac:dyDescent="0.35">
      <c r="A460425" t="s">
        <v>43589</v>
      </c>
    </row>
    <row r="460426" spans="1:1" x14ac:dyDescent="0.35">
      <c r="A460426" t="s">
        <v>43589</v>
      </c>
    </row>
    <row r="460427" spans="1:1" x14ac:dyDescent="0.35">
      <c r="A460427" t="s">
        <v>43589</v>
      </c>
    </row>
    <row r="460428" spans="1:1" x14ac:dyDescent="0.35">
      <c r="A460428" t="s">
        <v>43589</v>
      </c>
    </row>
    <row r="460429" spans="1:1" x14ac:dyDescent="0.35">
      <c r="A460429" t="s">
        <v>43589</v>
      </c>
    </row>
    <row r="460430" spans="1:1" x14ac:dyDescent="0.35">
      <c r="A460430" t="s">
        <v>43589</v>
      </c>
    </row>
    <row r="460431" spans="1:1" x14ac:dyDescent="0.35">
      <c r="A460431" t="s">
        <v>43589</v>
      </c>
    </row>
    <row r="460432" spans="1:1" x14ac:dyDescent="0.35">
      <c r="A460432" t="s">
        <v>43589</v>
      </c>
    </row>
    <row r="460433" spans="1:1" x14ac:dyDescent="0.35">
      <c r="A460433" t="s">
        <v>43589</v>
      </c>
    </row>
    <row r="460434" spans="1:1" x14ac:dyDescent="0.35">
      <c r="A460434" t="s">
        <v>43589</v>
      </c>
    </row>
    <row r="460435" spans="1:1" x14ac:dyDescent="0.35">
      <c r="A460435" t="s">
        <v>43589</v>
      </c>
    </row>
    <row r="460436" spans="1:1" x14ac:dyDescent="0.35">
      <c r="A460436" t="s">
        <v>43589</v>
      </c>
    </row>
    <row r="460437" spans="1:1" x14ac:dyDescent="0.35">
      <c r="A460437" t="s">
        <v>43589</v>
      </c>
    </row>
    <row r="460438" spans="1:1" x14ac:dyDescent="0.35">
      <c r="A460438" t="s">
        <v>43589</v>
      </c>
    </row>
    <row r="460439" spans="1:1" x14ac:dyDescent="0.35">
      <c r="A460439" t="s">
        <v>43589</v>
      </c>
    </row>
    <row r="460440" spans="1:1" x14ac:dyDescent="0.35">
      <c r="A460440" t="s">
        <v>43589</v>
      </c>
    </row>
    <row r="460441" spans="1:1" x14ac:dyDescent="0.35">
      <c r="A460441" t="s">
        <v>43589</v>
      </c>
    </row>
    <row r="460442" spans="1:1" x14ac:dyDescent="0.35">
      <c r="A460442" t="s">
        <v>43589</v>
      </c>
    </row>
    <row r="460443" spans="1:1" x14ac:dyDescent="0.35">
      <c r="A460443" t="s">
        <v>43589</v>
      </c>
    </row>
    <row r="460444" spans="1:1" x14ac:dyDescent="0.35">
      <c r="A460444" t="s">
        <v>43589</v>
      </c>
    </row>
    <row r="460445" spans="1:1" x14ac:dyDescent="0.35">
      <c r="A460445" t="s">
        <v>43589</v>
      </c>
    </row>
    <row r="460446" spans="1:1" x14ac:dyDescent="0.35">
      <c r="A460446" t="s">
        <v>43589</v>
      </c>
    </row>
    <row r="460447" spans="1:1" x14ac:dyDescent="0.35">
      <c r="A460447" t="s">
        <v>43589</v>
      </c>
    </row>
    <row r="460448" spans="1:1" x14ac:dyDescent="0.35">
      <c r="A460448" t="s">
        <v>43589</v>
      </c>
    </row>
    <row r="460449" spans="1:1" x14ac:dyDescent="0.35">
      <c r="A460449" t="s">
        <v>43589</v>
      </c>
    </row>
    <row r="460450" spans="1:1" x14ac:dyDescent="0.35">
      <c r="A460450" t="s">
        <v>43589</v>
      </c>
    </row>
    <row r="460451" spans="1:1" x14ac:dyDescent="0.35">
      <c r="A460451" t="s">
        <v>43589</v>
      </c>
    </row>
    <row r="460452" spans="1:1" x14ac:dyDescent="0.35">
      <c r="A460452" t="s">
        <v>43589</v>
      </c>
    </row>
    <row r="460453" spans="1:1" x14ac:dyDescent="0.35">
      <c r="A460453" t="s">
        <v>43589</v>
      </c>
    </row>
    <row r="460454" spans="1:1" x14ac:dyDescent="0.35">
      <c r="A460454" t="s">
        <v>43589</v>
      </c>
    </row>
    <row r="460455" spans="1:1" x14ac:dyDescent="0.35">
      <c r="A460455" t="s">
        <v>43589</v>
      </c>
    </row>
    <row r="460456" spans="1:1" x14ac:dyDescent="0.35">
      <c r="A460456" t="s">
        <v>43589</v>
      </c>
    </row>
    <row r="460457" spans="1:1" x14ac:dyDescent="0.35">
      <c r="A460457" t="s">
        <v>43589</v>
      </c>
    </row>
    <row r="460458" spans="1:1" x14ac:dyDescent="0.35">
      <c r="A460458" t="s">
        <v>43589</v>
      </c>
    </row>
    <row r="460459" spans="1:1" x14ac:dyDescent="0.35">
      <c r="A460459" t="s">
        <v>43589</v>
      </c>
    </row>
    <row r="460460" spans="1:1" x14ac:dyDescent="0.35">
      <c r="A460460" t="s">
        <v>43589</v>
      </c>
    </row>
    <row r="460461" spans="1:1" x14ac:dyDescent="0.35">
      <c r="A460461" t="s">
        <v>43589</v>
      </c>
    </row>
    <row r="460462" spans="1:1" x14ac:dyDescent="0.35">
      <c r="A460462" t="s">
        <v>43589</v>
      </c>
    </row>
    <row r="460463" spans="1:1" x14ac:dyDescent="0.35">
      <c r="A460463" t="s">
        <v>43589</v>
      </c>
    </row>
    <row r="460464" spans="1:1" x14ac:dyDescent="0.35">
      <c r="A460464" t="s">
        <v>43589</v>
      </c>
    </row>
    <row r="460465" spans="1:1" x14ac:dyDescent="0.35">
      <c r="A460465" t="s">
        <v>43589</v>
      </c>
    </row>
    <row r="460466" spans="1:1" x14ac:dyDescent="0.35">
      <c r="A460466" t="s">
        <v>43589</v>
      </c>
    </row>
    <row r="460467" spans="1:1" x14ac:dyDescent="0.35">
      <c r="A460467" t="s">
        <v>43589</v>
      </c>
    </row>
    <row r="460468" spans="1:1" x14ac:dyDescent="0.35">
      <c r="A460468" t="s">
        <v>43589</v>
      </c>
    </row>
    <row r="460469" spans="1:1" x14ac:dyDescent="0.35">
      <c r="A460469" t="s">
        <v>43589</v>
      </c>
    </row>
    <row r="460470" spans="1:1" x14ac:dyDescent="0.35">
      <c r="A460470" t="s">
        <v>43589</v>
      </c>
    </row>
    <row r="460471" spans="1:1" x14ac:dyDescent="0.35">
      <c r="A460471" t="s">
        <v>43589</v>
      </c>
    </row>
    <row r="460472" spans="1:1" x14ac:dyDescent="0.35">
      <c r="A460472" t="s">
        <v>43589</v>
      </c>
    </row>
    <row r="460473" spans="1:1" x14ac:dyDescent="0.35">
      <c r="A460473" t="s">
        <v>43589</v>
      </c>
    </row>
    <row r="460474" spans="1:1" x14ac:dyDescent="0.35">
      <c r="A460474" t="s">
        <v>43589</v>
      </c>
    </row>
    <row r="460475" spans="1:1" x14ac:dyDescent="0.35">
      <c r="A460475" t="s">
        <v>43589</v>
      </c>
    </row>
    <row r="460476" spans="1:1" x14ac:dyDescent="0.35">
      <c r="A460476" t="s">
        <v>43589</v>
      </c>
    </row>
    <row r="460477" spans="1:1" x14ac:dyDescent="0.35">
      <c r="A460477" t="s">
        <v>43589</v>
      </c>
    </row>
    <row r="460478" spans="1:1" x14ac:dyDescent="0.35">
      <c r="A460478" t="s">
        <v>43589</v>
      </c>
    </row>
    <row r="460479" spans="1:1" x14ac:dyDescent="0.35">
      <c r="A460479" t="s">
        <v>43589</v>
      </c>
    </row>
    <row r="460480" spans="1:1" x14ac:dyDescent="0.35">
      <c r="A460480" t="s">
        <v>43589</v>
      </c>
    </row>
    <row r="460481" spans="1:1" x14ac:dyDescent="0.35">
      <c r="A460481" t="s">
        <v>43589</v>
      </c>
    </row>
    <row r="460482" spans="1:1" x14ac:dyDescent="0.35">
      <c r="A460482" t="s">
        <v>43589</v>
      </c>
    </row>
    <row r="460483" spans="1:1" x14ac:dyDescent="0.35">
      <c r="A460483" t="s">
        <v>43589</v>
      </c>
    </row>
    <row r="460484" spans="1:1" x14ac:dyDescent="0.35">
      <c r="A460484" t="s">
        <v>43589</v>
      </c>
    </row>
    <row r="460485" spans="1:1" x14ac:dyDescent="0.35">
      <c r="A460485" t="s">
        <v>43589</v>
      </c>
    </row>
    <row r="460486" spans="1:1" x14ac:dyDescent="0.35">
      <c r="A460486" t="s">
        <v>43589</v>
      </c>
    </row>
    <row r="460487" spans="1:1" x14ac:dyDescent="0.35">
      <c r="A460487" t="s">
        <v>43589</v>
      </c>
    </row>
    <row r="460488" spans="1:1" x14ac:dyDescent="0.35">
      <c r="A460488" t="s">
        <v>43589</v>
      </c>
    </row>
    <row r="460489" spans="1:1" x14ac:dyDescent="0.35">
      <c r="A460489" t="s">
        <v>43589</v>
      </c>
    </row>
    <row r="460490" spans="1:1" x14ac:dyDescent="0.35">
      <c r="A460490" t="s">
        <v>43589</v>
      </c>
    </row>
    <row r="460491" spans="1:1" x14ac:dyDescent="0.35">
      <c r="A460491" t="s">
        <v>43589</v>
      </c>
    </row>
    <row r="460492" spans="1:1" x14ac:dyDescent="0.35">
      <c r="A460492" t="s">
        <v>43589</v>
      </c>
    </row>
    <row r="460493" spans="1:1" x14ac:dyDescent="0.35">
      <c r="A460493" t="s">
        <v>43589</v>
      </c>
    </row>
    <row r="460494" spans="1:1" x14ac:dyDescent="0.35">
      <c r="A460494" t="s">
        <v>43589</v>
      </c>
    </row>
    <row r="460495" spans="1:1" x14ac:dyDescent="0.35">
      <c r="A460495" t="s">
        <v>43589</v>
      </c>
    </row>
    <row r="460496" spans="1:1" x14ac:dyDescent="0.35">
      <c r="A460496" t="s">
        <v>43589</v>
      </c>
    </row>
    <row r="460497" spans="1:1" x14ac:dyDescent="0.35">
      <c r="A460497" t="s">
        <v>43589</v>
      </c>
    </row>
    <row r="460498" spans="1:1" x14ac:dyDescent="0.35">
      <c r="A460498" t="s">
        <v>43589</v>
      </c>
    </row>
    <row r="460499" spans="1:1" x14ac:dyDescent="0.35">
      <c r="A460499" t="s">
        <v>43589</v>
      </c>
    </row>
    <row r="460500" spans="1:1" x14ac:dyDescent="0.35">
      <c r="A460500" t="s">
        <v>43589</v>
      </c>
    </row>
    <row r="460501" spans="1:1" x14ac:dyDescent="0.35">
      <c r="A460501" t="s">
        <v>43589</v>
      </c>
    </row>
    <row r="460502" spans="1:1" x14ac:dyDescent="0.35">
      <c r="A460502" t="s">
        <v>43589</v>
      </c>
    </row>
    <row r="460503" spans="1:1" x14ac:dyDescent="0.35">
      <c r="A460503" t="s">
        <v>43589</v>
      </c>
    </row>
    <row r="460504" spans="1:1" x14ac:dyDescent="0.35">
      <c r="A460504" t="s">
        <v>43589</v>
      </c>
    </row>
    <row r="460505" spans="1:1" x14ac:dyDescent="0.35">
      <c r="A460505" t="s">
        <v>43589</v>
      </c>
    </row>
    <row r="460506" spans="1:1" x14ac:dyDescent="0.35">
      <c r="A460506" t="s">
        <v>43589</v>
      </c>
    </row>
    <row r="460507" spans="1:1" x14ac:dyDescent="0.35">
      <c r="A460507" t="s">
        <v>43589</v>
      </c>
    </row>
    <row r="460508" spans="1:1" x14ac:dyDescent="0.35">
      <c r="A460508" t="s">
        <v>43589</v>
      </c>
    </row>
    <row r="460509" spans="1:1" x14ac:dyDescent="0.35">
      <c r="A460509" t="s">
        <v>43589</v>
      </c>
    </row>
    <row r="460510" spans="1:1" x14ac:dyDescent="0.35">
      <c r="A460510" t="s">
        <v>43589</v>
      </c>
    </row>
    <row r="460511" spans="1:1" x14ac:dyDescent="0.35">
      <c r="A460511" t="s">
        <v>43589</v>
      </c>
    </row>
    <row r="460512" spans="1:1" x14ac:dyDescent="0.35">
      <c r="A460512" t="s">
        <v>43589</v>
      </c>
    </row>
    <row r="460513" spans="1:1" x14ac:dyDescent="0.35">
      <c r="A460513" t="s">
        <v>43589</v>
      </c>
    </row>
    <row r="460514" spans="1:1" x14ac:dyDescent="0.35">
      <c r="A460514" t="s">
        <v>43589</v>
      </c>
    </row>
    <row r="460515" spans="1:1" x14ac:dyDescent="0.35">
      <c r="A460515" t="s">
        <v>43589</v>
      </c>
    </row>
    <row r="460516" spans="1:1" x14ac:dyDescent="0.35">
      <c r="A460516" t="s">
        <v>43589</v>
      </c>
    </row>
    <row r="460517" spans="1:1" x14ac:dyDescent="0.35">
      <c r="A460517" t="s">
        <v>43589</v>
      </c>
    </row>
    <row r="460518" spans="1:1" x14ac:dyDescent="0.35">
      <c r="A460518" t="s">
        <v>43589</v>
      </c>
    </row>
    <row r="460519" spans="1:1" x14ac:dyDescent="0.35">
      <c r="A460519" t="s">
        <v>43589</v>
      </c>
    </row>
    <row r="460520" spans="1:1" x14ac:dyDescent="0.35">
      <c r="A460520" t="s">
        <v>43589</v>
      </c>
    </row>
    <row r="460521" spans="1:1" x14ac:dyDescent="0.35">
      <c r="A460521" t="s">
        <v>43589</v>
      </c>
    </row>
    <row r="460522" spans="1:1" x14ac:dyDescent="0.35">
      <c r="A460522" t="s">
        <v>43589</v>
      </c>
    </row>
    <row r="460523" spans="1:1" x14ac:dyDescent="0.35">
      <c r="A460523" t="s">
        <v>43589</v>
      </c>
    </row>
    <row r="460524" spans="1:1" x14ac:dyDescent="0.35">
      <c r="A460524" t="s">
        <v>43589</v>
      </c>
    </row>
    <row r="460525" spans="1:1" x14ac:dyDescent="0.35">
      <c r="A460525" t="s">
        <v>43589</v>
      </c>
    </row>
    <row r="460526" spans="1:1" x14ac:dyDescent="0.35">
      <c r="A460526" t="s">
        <v>43589</v>
      </c>
    </row>
    <row r="460527" spans="1:1" x14ac:dyDescent="0.35">
      <c r="A460527" t="s">
        <v>43589</v>
      </c>
    </row>
    <row r="460528" spans="1:1" x14ac:dyDescent="0.35">
      <c r="A460528" t="s">
        <v>43589</v>
      </c>
    </row>
    <row r="460529" spans="1:1" x14ac:dyDescent="0.35">
      <c r="A460529" t="s">
        <v>43589</v>
      </c>
    </row>
    <row r="460530" spans="1:1" x14ac:dyDescent="0.35">
      <c r="A460530" t="s">
        <v>43589</v>
      </c>
    </row>
    <row r="460531" spans="1:1" x14ac:dyDescent="0.35">
      <c r="A460531" t="s">
        <v>43589</v>
      </c>
    </row>
    <row r="460532" spans="1:1" x14ac:dyDescent="0.35">
      <c r="A460532" t="s">
        <v>43589</v>
      </c>
    </row>
    <row r="460533" spans="1:1" x14ac:dyDescent="0.35">
      <c r="A460533" t="s">
        <v>43589</v>
      </c>
    </row>
    <row r="460534" spans="1:1" x14ac:dyDescent="0.35">
      <c r="A460534" t="s">
        <v>43589</v>
      </c>
    </row>
    <row r="460535" spans="1:1" x14ac:dyDescent="0.35">
      <c r="A460535" t="s">
        <v>43589</v>
      </c>
    </row>
    <row r="460536" spans="1:1" x14ac:dyDescent="0.35">
      <c r="A460536" t="s">
        <v>43589</v>
      </c>
    </row>
    <row r="460537" spans="1:1" x14ac:dyDescent="0.35">
      <c r="A460537" t="s">
        <v>43589</v>
      </c>
    </row>
    <row r="460538" spans="1:1" x14ac:dyDescent="0.35">
      <c r="A460538" t="s">
        <v>43589</v>
      </c>
    </row>
    <row r="460539" spans="1:1" x14ac:dyDescent="0.35">
      <c r="A460539" t="s">
        <v>43589</v>
      </c>
    </row>
    <row r="460540" spans="1:1" x14ac:dyDescent="0.35">
      <c r="A460540" t="s">
        <v>43589</v>
      </c>
    </row>
    <row r="460541" spans="1:1" x14ac:dyDescent="0.35">
      <c r="A460541" t="s">
        <v>43589</v>
      </c>
    </row>
    <row r="460542" spans="1:1" x14ac:dyDescent="0.35">
      <c r="A460542" t="s">
        <v>43589</v>
      </c>
    </row>
    <row r="460543" spans="1:1" x14ac:dyDescent="0.35">
      <c r="A460543" t="s">
        <v>43589</v>
      </c>
    </row>
    <row r="460544" spans="1:1" x14ac:dyDescent="0.35">
      <c r="A460544" t="s">
        <v>43589</v>
      </c>
    </row>
    <row r="460545" spans="1:1" x14ac:dyDescent="0.35">
      <c r="A460545" t="s">
        <v>43589</v>
      </c>
    </row>
    <row r="460546" spans="1:1" x14ac:dyDescent="0.35">
      <c r="A460546" t="s">
        <v>43589</v>
      </c>
    </row>
    <row r="460547" spans="1:1" x14ac:dyDescent="0.35">
      <c r="A460547" t="s">
        <v>43589</v>
      </c>
    </row>
    <row r="460548" spans="1:1" x14ac:dyDescent="0.35">
      <c r="A460548" t="s">
        <v>43589</v>
      </c>
    </row>
    <row r="460549" spans="1:1" x14ac:dyDescent="0.35">
      <c r="A460549" t="s">
        <v>43589</v>
      </c>
    </row>
    <row r="460550" spans="1:1" x14ac:dyDescent="0.35">
      <c r="A460550" t="s">
        <v>43589</v>
      </c>
    </row>
    <row r="460551" spans="1:1" x14ac:dyDescent="0.35">
      <c r="A460551" t="s">
        <v>43589</v>
      </c>
    </row>
    <row r="460552" spans="1:1" x14ac:dyDescent="0.35">
      <c r="A460552" t="s">
        <v>43589</v>
      </c>
    </row>
    <row r="460553" spans="1:1" x14ac:dyDescent="0.35">
      <c r="A460553" t="s">
        <v>43589</v>
      </c>
    </row>
    <row r="460554" spans="1:1" x14ac:dyDescent="0.35">
      <c r="A460554" t="s">
        <v>43589</v>
      </c>
    </row>
    <row r="460555" spans="1:1" x14ac:dyDescent="0.35">
      <c r="A460555" t="s">
        <v>43589</v>
      </c>
    </row>
    <row r="460556" spans="1:1" x14ac:dyDescent="0.35">
      <c r="A460556" t="s">
        <v>43589</v>
      </c>
    </row>
    <row r="460557" spans="1:1" x14ac:dyDescent="0.35">
      <c r="A460557" t="s">
        <v>43589</v>
      </c>
    </row>
    <row r="460558" spans="1:1" x14ac:dyDescent="0.35">
      <c r="A460558" t="s">
        <v>43589</v>
      </c>
    </row>
    <row r="460559" spans="1:1" x14ac:dyDescent="0.35">
      <c r="A460559" t="s">
        <v>43589</v>
      </c>
    </row>
    <row r="460560" spans="1:1" x14ac:dyDescent="0.35">
      <c r="A460560" t="s">
        <v>43589</v>
      </c>
    </row>
    <row r="460561" spans="1:1" x14ac:dyDescent="0.35">
      <c r="A460561" t="s">
        <v>43589</v>
      </c>
    </row>
    <row r="460562" spans="1:1" x14ac:dyDescent="0.35">
      <c r="A460562" t="s">
        <v>43589</v>
      </c>
    </row>
    <row r="460563" spans="1:1" x14ac:dyDescent="0.35">
      <c r="A460563" t="s">
        <v>43589</v>
      </c>
    </row>
    <row r="460564" spans="1:1" x14ac:dyDescent="0.35">
      <c r="A460564" t="s">
        <v>43589</v>
      </c>
    </row>
    <row r="460565" spans="1:1" x14ac:dyDescent="0.35">
      <c r="A460565" t="s">
        <v>43589</v>
      </c>
    </row>
    <row r="460566" spans="1:1" x14ac:dyDescent="0.35">
      <c r="A460566" t="s">
        <v>43589</v>
      </c>
    </row>
    <row r="460567" spans="1:1" x14ac:dyDescent="0.35">
      <c r="A460567" t="s">
        <v>43589</v>
      </c>
    </row>
    <row r="460568" spans="1:1" x14ac:dyDescent="0.35">
      <c r="A460568" t="s">
        <v>43589</v>
      </c>
    </row>
    <row r="460569" spans="1:1" x14ac:dyDescent="0.35">
      <c r="A460569" t="s">
        <v>43589</v>
      </c>
    </row>
    <row r="460570" spans="1:1" x14ac:dyDescent="0.35">
      <c r="A460570" t="s">
        <v>43589</v>
      </c>
    </row>
    <row r="460571" spans="1:1" x14ac:dyDescent="0.35">
      <c r="A460571" t="s">
        <v>43589</v>
      </c>
    </row>
    <row r="460572" spans="1:1" x14ac:dyDescent="0.35">
      <c r="A460572" t="s">
        <v>43589</v>
      </c>
    </row>
    <row r="460573" spans="1:1" x14ac:dyDescent="0.35">
      <c r="A460573" t="s">
        <v>43589</v>
      </c>
    </row>
    <row r="460574" spans="1:1" x14ac:dyDescent="0.35">
      <c r="A460574" t="s">
        <v>43589</v>
      </c>
    </row>
    <row r="460575" spans="1:1" x14ac:dyDescent="0.35">
      <c r="A460575" t="s">
        <v>43589</v>
      </c>
    </row>
    <row r="460576" spans="1:1" x14ac:dyDescent="0.35">
      <c r="A460576" t="s">
        <v>43589</v>
      </c>
    </row>
    <row r="460577" spans="1:1" x14ac:dyDescent="0.35">
      <c r="A460577" t="s">
        <v>43589</v>
      </c>
    </row>
    <row r="460578" spans="1:1" x14ac:dyDescent="0.35">
      <c r="A460578" t="s">
        <v>43589</v>
      </c>
    </row>
    <row r="460579" spans="1:1" x14ac:dyDescent="0.35">
      <c r="A460579" t="s">
        <v>43589</v>
      </c>
    </row>
    <row r="460580" spans="1:1" x14ac:dyDescent="0.35">
      <c r="A460580" t="s">
        <v>43589</v>
      </c>
    </row>
    <row r="460581" spans="1:1" x14ac:dyDescent="0.35">
      <c r="A460581" t="s">
        <v>43589</v>
      </c>
    </row>
    <row r="460582" spans="1:1" x14ac:dyDescent="0.35">
      <c r="A460582" t="s">
        <v>43589</v>
      </c>
    </row>
    <row r="460583" spans="1:1" x14ac:dyDescent="0.35">
      <c r="A460583" t="s">
        <v>43589</v>
      </c>
    </row>
    <row r="460584" spans="1:1" x14ac:dyDescent="0.35">
      <c r="A460584" t="s">
        <v>43589</v>
      </c>
    </row>
    <row r="460585" spans="1:1" x14ac:dyDescent="0.35">
      <c r="A460585" t="s">
        <v>43589</v>
      </c>
    </row>
    <row r="460586" spans="1:1" x14ac:dyDescent="0.35">
      <c r="A460586" t="s">
        <v>43589</v>
      </c>
    </row>
    <row r="460587" spans="1:1" x14ac:dyDescent="0.35">
      <c r="A460587" t="s">
        <v>43589</v>
      </c>
    </row>
    <row r="460588" spans="1:1" x14ac:dyDescent="0.35">
      <c r="A460588" t="s">
        <v>43589</v>
      </c>
    </row>
    <row r="460589" spans="1:1" x14ac:dyDescent="0.35">
      <c r="A460589" t="s">
        <v>43589</v>
      </c>
    </row>
    <row r="460590" spans="1:1" x14ac:dyDescent="0.35">
      <c r="A460590" t="s">
        <v>43589</v>
      </c>
    </row>
    <row r="460591" spans="1:1" x14ac:dyDescent="0.35">
      <c r="A460591" t="s">
        <v>43589</v>
      </c>
    </row>
    <row r="460592" spans="1:1" x14ac:dyDescent="0.35">
      <c r="A460592" t="s">
        <v>43589</v>
      </c>
    </row>
    <row r="460593" spans="1:1" x14ac:dyDescent="0.35">
      <c r="A460593" t="s">
        <v>43589</v>
      </c>
    </row>
    <row r="460594" spans="1:1" x14ac:dyDescent="0.35">
      <c r="A460594" t="s">
        <v>43589</v>
      </c>
    </row>
    <row r="460595" spans="1:1" x14ac:dyDescent="0.35">
      <c r="A460595" t="s">
        <v>43589</v>
      </c>
    </row>
    <row r="460596" spans="1:1" x14ac:dyDescent="0.35">
      <c r="A460596" t="s">
        <v>43589</v>
      </c>
    </row>
    <row r="460597" spans="1:1" x14ac:dyDescent="0.35">
      <c r="A460597" t="s">
        <v>43589</v>
      </c>
    </row>
    <row r="460598" spans="1:1" x14ac:dyDescent="0.35">
      <c r="A460598" t="s">
        <v>43589</v>
      </c>
    </row>
    <row r="460599" spans="1:1" x14ac:dyDescent="0.35">
      <c r="A460599" t="s">
        <v>43589</v>
      </c>
    </row>
    <row r="460600" spans="1:1" x14ac:dyDescent="0.35">
      <c r="A460600" t="s">
        <v>43589</v>
      </c>
    </row>
    <row r="460601" spans="1:1" x14ac:dyDescent="0.35">
      <c r="A460601" t="s">
        <v>43589</v>
      </c>
    </row>
    <row r="460602" spans="1:1" x14ac:dyDescent="0.35">
      <c r="A460602" t="s">
        <v>43589</v>
      </c>
    </row>
    <row r="460603" spans="1:1" x14ac:dyDescent="0.35">
      <c r="A460603" t="s">
        <v>43589</v>
      </c>
    </row>
    <row r="460604" spans="1:1" x14ac:dyDescent="0.35">
      <c r="A460604" t="s">
        <v>43589</v>
      </c>
    </row>
    <row r="460605" spans="1:1" x14ac:dyDescent="0.35">
      <c r="A460605" t="s">
        <v>43589</v>
      </c>
    </row>
    <row r="460606" spans="1:1" x14ac:dyDescent="0.35">
      <c r="A460606" t="s">
        <v>43589</v>
      </c>
    </row>
    <row r="460607" spans="1:1" x14ac:dyDescent="0.35">
      <c r="A460607" t="s">
        <v>43589</v>
      </c>
    </row>
    <row r="460608" spans="1:1" x14ac:dyDescent="0.35">
      <c r="A460608" t="s">
        <v>43589</v>
      </c>
    </row>
    <row r="460609" spans="1:1" x14ac:dyDescent="0.35">
      <c r="A460609" t="s">
        <v>43589</v>
      </c>
    </row>
    <row r="460610" spans="1:1" x14ac:dyDescent="0.35">
      <c r="A460610" t="s">
        <v>43589</v>
      </c>
    </row>
    <row r="460611" spans="1:1" x14ac:dyDescent="0.35">
      <c r="A460611" t="s">
        <v>43589</v>
      </c>
    </row>
    <row r="460612" spans="1:1" x14ac:dyDescent="0.35">
      <c r="A460612" t="s">
        <v>43589</v>
      </c>
    </row>
    <row r="460613" spans="1:1" x14ac:dyDescent="0.35">
      <c r="A460613" t="s">
        <v>43589</v>
      </c>
    </row>
    <row r="460614" spans="1:1" x14ac:dyDescent="0.35">
      <c r="A460614" t="s">
        <v>43589</v>
      </c>
    </row>
    <row r="460615" spans="1:1" x14ac:dyDescent="0.35">
      <c r="A460615" t="s">
        <v>43589</v>
      </c>
    </row>
    <row r="460616" spans="1:1" x14ac:dyDescent="0.35">
      <c r="A460616" t="s">
        <v>43589</v>
      </c>
    </row>
    <row r="460617" spans="1:1" x14ac:dyDescent="0.35">
      <c r="A460617" t="s">
        <v>43589</v>
      </c>
    </row>
    <row r="460618" spans="1:1" x14ac:dyDescent="0.35">
      <c r="A460618" t="s">
        <v>43589</v>
      </c>
    </row>
    <row r="460619" spans="1:1" x14ac:dyDescent="0.35">
      <c r="A460619" t="s">
        <v>43589</v>
      </c>
    </row>
    <row r="460620" spans="1:1" x14ac:dyDescent="0.35">
      <c r="A460620" t="s">
        <v>43589</v>
      </c>
    </row>
    <row r="460621" spans="1:1" x14ac:dyDescent="0.35">
      <c r="A460621" t="s">
        <v>43589</v>
      </c>
    </row>
    <row r="460622" spans="1:1" x14ac:dyDescent="0.35">
      <c r="A460622" t="s">
        <v>43589</v>
      </c>
    </row>
    <row r="460623" spans="1:1" x14ac:dyDescent="0.35">
      <c r="A460623" t="s">
        <v>43589</v>
      </c>
    </row>
    <row r="460624" spans="1:1" x14ac:dyDescent="0.35">
      <c r="A460624" t="s">
        <v>43589</v>
      </c>
    </row>
    <row r="460625" spans="1:1" x14ac:dyDescent="0.35">
      <c r="A460625" t="s">
        <v>43589</v>
      </c>
    </row>
    <row r="460626" spans="1:1" x14ac:dyDescent="0.35">
      <c r="A460626" t="s">
        <v>43589</v>
      </c>
    </row>
    <row r="460627" spans="1:1" x14ac:dyDescent="0.35">
      <c r="A460627" t="s">
        <v>43589</v>
      </c>
    </row>
    <row r="460628" spans="1:1" x14ac:dyDescent="0.35">
      <c r="A460628" t="s">
        <v>43589</v>
      </c>
    </row>
    <row r="460629" spans="1:1" x14ac:dyDescent="0.35">
      <c r="A460629" t="s">
        <v>43589</v>
      </c>
    </row>
    <row r="460630" spans="1:1" x14ac:dyDescent="0.35">
      <c r="A460630" t="s">
        <v>43589</v>
      </c>
    </row>
    <row r="460631" spans="1:1" x14ac:dyDescent="0.35">
      <c r="A460631" t="s">
        <v>43589</v>
      </c>
    </row>
    <row r="460632" spans="1:1" x14ac:dyDescent="0.35">
      <c r="A460632" t="s">
        <v>43589</v>
      </c>
    </row>
    <row r="460633" spans="1:1" x14ac:dyDescent="0.35">
      <c r="A460633" t="s">
        <v>43589</v>
      </c>
    </row>
    <row r="460634" spans="1:1" x14ac:dyDescent="0.35">
      <c r="A460634" t="s">
        <v>43589</v>
      </c>
    </row>
    <row r="460635" spans="1:1" x14ac:dyDescent="0.35">
      <c r="A460635" t="s">
        <v>43589</v>
      </c>
    </row>
    <row r="460636" spans="1:1" x14ac:dyDescent="0.35">
      <c r="A460636" t="s">
        <v>43589</v>
      </c>
    </row>
    <row r="460637" spans="1:1" x14ac:dyDescent="0.35">
      <c r="A460637" t="s">
        <v>43589</v>
      </c>
    </row>
    <row r="460638" spans="1:1" x14ac:dyDescent="0.35">
      <c r="A460638" t="s">
        <v>43589</v>
      </c>
    </row>
    <row r="460639" spans="1:1" x14ac:dyDescent="0.35">
      <c r="A460639" t="s">
        <v>43589</v>
      </c>
    </row>
    <row r="460640" spans="1:1" x14ac:dyDescent="0.35">
      <c r="A460640" t="s">
        <v>43589</v>
      </c>
    </row>
    <row r="460641" spans="1:1" x14ac:dyDescent="0.35">
      <c r="A460641" t="s">
        <v>43589</v>
      </c>
    </row>
    <row r="460642" spans="1:1" x14ac:dyDescent="0.35">
      <c r="A460642" t="s">
        <v>43589</v>
      </c>
    </row>
    <row r="460643" spans="1:1" x14ac:dyDescent="0.35">
      <c r="A460643" t="s">
        <v>43589</v>
      </c>
    </row>
    <row r="460644" spans="1:1" x14ac:dyDescent="0.35">
      <c r="A460644" t="s">
        <v>43589</v>
      </c>
    </row>
    <row r="460645" spans="1:1" x14ac:dyDescent="0.35">
      <c r="A460645" t="s">
        <v>43589</v>
      </c>
    </row>
    <row r="460646" spans="1:1" x14ac:dyDescent="0.35">
      <c r="A460646" t="s">
        <v>43589</v>
      </c>
    </row>
    <row r="460647" spans="1:1" x14ac:dyDescent="0.35">
      <c r="A460647" t="s">
        <v>43589</v>
      </c>
    </row>
    <row r="460648" spans="1:1" x14ac:dyDescent="0.35">
      <c r="A460648" t="s">
        <v>43589</v>
      </c>
    </row>
    <row r="460649" spans="1:1" x14ac:dyDescent="0.35">
      <c r="A460649" t="s">
        <v>43589</v>
      </c>
    </row>
    <row r="460650" spans="1:1" x14ac:dyDescent="0.35">
      <c r="A460650" t="s">
        <v>43589</v>
      </c>
    </row>
    <row r="460651" spans="1:1" x14ac:dyDescent="0.35">
      <c r="A460651" t="s">
        <v>43589</v>
      </c>
    </row>
    <row r="460652" spans="1:1" x14ac:dyDescent="0.35">
      <c r="A460652" t="s">
        <v>43589</v>
      </c>
    </row>
    <row r="460653" spans="1:1" x14ac:dyDescent="0.35">
      <c r="A460653" t="s">
        <v>43589</v>
      </c>
    </row>
    <row r="460654" spans="1:1" x14ac:dyDescent="0.35">
      <c r="A460654" t="s">
        <v>43589</v>
      </c>
    </row>
    <row r="460655" spans="1:1" x14ac:dyDescent="0.35">
      <c r="A460655" t="s">
        <v>43589</v>
      </c>
    </row>
    <row r="460656" spans="1:1" x14ac:dyDescent="0.35">
      <c r="A460656" t="s">
        <v>43589</v>
      </c>
    </row>
    <row r="460657" spans="1:1" x14ac:dyDescent="0.35">
      <c r="A460657" t="s">
        <v>43589</v>
      </c>
    </row>
    <row r="460658" spans="1:1" x14ac:dyDescent="0.35">
      <c r="A460658" t="s">
        <v>43589</v>
      </c>
    </row>
    <row r="460659" spans="1:1" x14ac:dyDescent="0.35">
      <c r="A460659" t="s">
        <v>43589</v>
      </c>
    </row>
    <row r="460660" spans="1:1" x14ac:dyDescent="0.35">
      <c r="A460660" t="s">
        <v>43589</v>
      </c>
    </row>
    <row r="460661" spans="1:1" x14ac:dyDescent="0.35">
      <c r="A460661" t="s">
        <v>43589</v>
      </c>
    </row>
    <row r="460662" spans="1:1" x14ac:dyDescent="0.35">
      <c r="A460662" t="s">
        <v>43589</v>
      </c>
    </row>
    <row r="460663" spans="1:1" x14ac:dyDescent="0.35">
      <c r="A460663" t="s">
        <v>43589</v>
      </c>
    </row>
    <row r="460664" spans="1:1" x14ac:dyDescent="0.35">
      <c r="A460664" t="s">
        <v>43589</v>
      </c>
    </row>
    <row r="460665" spans="1:1" x14ac:dyDescent="0.35">
      <c r="A460665" t="s">
        <v>43589</v>
      </c>
    </row>
    <row r="460666" spans="1:1" x14ac:dyDescent="0.35">
      <c r="A460666" t="s">
        <v>43589</v>
      </c>
    </row>
    <row r="460667" spans="1:1" x14ac:dyDescent="0.35">
      <c r="A460667" t="s">
        <v>43589</v>
      </c>
    </row>
    <row r="460668" spans="1:1" x14ac:dyDescent="0.35">
      <c r="A460668" t="s">
        <v>43589</v>
      </c>
    </row>
    <row r="460669" spans="1:1" x14ac:dyDescent="0.35">
      <c r="A460669" t="s">
        <v>43589</v>
      </c>
    </row>
    <row r="460670" spans="1:1" x14ac:dyDescent="0.35">
      <c r="A460670" t="s">
        <v>43589</v>
      </c>
    </row>
    <row r="460671" spans="1:1" x14ac:dyDescent="0.35">
      <c r="A460671" t="s">
        <v>43589</v>
      </c>
    </row>
    <row r="460672" spans="1:1" x14ac:dyDescent="0.35">
      <c r="A460672" t="s">
        <v>43589</v>
      </c>
    </row>
    <row r="460673" spans="1:1" x14ac:dyDescent="0.35">
      <c r="A460673" t="s">
        <v>43589</v>
      </c>
    </row>
    <row r="460674" spans="1:1" x14ac:dyDescent="0.35">
      <c r="A460674" t="s">
        <v>43589</v>
      </c>
    </row>
    <row r="460675" spans="1:1" x14ac:dyDescent="0.35">
      <c r="A460675" t="s">
        <v>43589</v>
      </c>
    </row>
    <row r="460676" spans="1:1" x14ac:dyDescent="0.35">
      <c r="A460676" t="s">
        <v>43589</v>
      </c>
    </row>
    <row r="460677" spans="1:1" x14ac:dyDescent="0.35">
      <c r="A460677" t="s">
        <v>43589</v>
      </c>
    </row>
    <row r="460678" spans="1:1" x14ac:dyDescent="0.35">
      <c r="A460678" t="s">
        <v>43589</v>
      </c>
    </row>
    <row r="460679" spans="1:1" x14ac:dyDescent="0.35">
      <c r="A460679" t="s">
        <v>43589</v>
      </c>
    </row>
    <row r="460680" spans="1:1" x14ac:dyDescent="0.35">
      <c r="A460680" t="s">
        <v>43589</v>
      </c>
    </row>
    <row r="460681" spans="1:1" x14ac:dyDescent="0.35">
      <c r="A460681" t="s">
        <v>43589</v>
      </c>
    </row>
    <row r="460682" spans="1:1" x14ac:dyDescent="0.35">
      <c r="A460682" t="s">
        <v>43589</v>
      </c>
    </row>
    <row r="460683" spans="1:1" x14ac:dyDescent="0.35">
      <c r="A460683" t="s">
        <v>43589</v>
      </c>
    </row>
    <row r="460684" spans="1:1" x14ac:dyDescent="0.35">
      <c r="A460684" t="s">
        <v>43589</v>
      </c>
    </row>
    <row r="460685" spans="1:1" x14ac:dyDescent="0.35">
      <c r="A460685" t="s">
        <v>43589</v>
      </c>
    </row>
    <row r="460686" spans="1:1" x14ac:dyDescent="0.35">
      <c r="A460686" t="s">
        <v>43589</v>
      </c>
    </row>
    <row r="460687" spans="1:1" x14ac:dyDescent="0.35">
      <c r="A460687" t="s">
        <v>43589</v>
      </c>
    </row>
    <row r="460688" spans="1:1" x14ac:dyDescent="0.35">
      <c r="A460688" t="s">
        <v>43589</v>
      </c>
    </row>
    <row r="460689" spans="1:1" x14ac:dyDescent="0.35">
      <c r="A460689" t="s">
        <v>43589</v>
      </c>
    </row>
    <row r="460690" spans="1:1" x14ac:dyDescent="0.35">
      <c r="A460690" t="s">
        <v>43589</v>
      </c>
    </row>
    <row r="460691" spans="1:1" x14ac:dyDescent="0.35">
      <c r="A460691" t="s">
        <v>43589</v>
      </c>
    </row>
    <row r="460692" spans="1:1" x14ac:dyDescent="0.35">
      <c r="A460692" t="s">
        <v>43589</v>
      </c>
    </row>
    <row r="460693" spans="1:1" x14ac:dyDescent="0.35">
      <c r="A460693" t="s">
        <v>43589</v>
      </c>
    </row>
    <row r="460694" spans="1:1" x14ac:dyDescent="0.35">
      <c r="A460694" t="s">
        <v>43589</v>
      </c>
    </row>
    <row r="460695" spans="1:1" x14ac:dyDescent="0.35">
      <c r="A460695" t="s">
        <v>43589</v>
      </c>
    </row>
    <row r="460696" spans="1:1" x14ac:dyDescent="0.35">
      <c r="A460696" t="s">
        <v>43589</v>
      </c>
    </row>
    <row r="460697" spans="1:1" x14ac:dyDescent="0.35">
      <c r="A460697" t="s">
        <v>43589</v>
      </c>
    </row>
    <row r="460698" spans="1:1" x14ac:dyDescent="0.35">
      <c r="A460698" t="s">
        <v>43589</v>
      </c>
    </row>
    <row r="460699" spans="1:1" x14ac:dyDescent="0.35">
      <c r="A460699" t="s">
        <v>43589</v>
      </c>
    </row>
    <row r="460700" spans="1:1" x14ac:dyDescent="0.35">
      <c r="A460700" t="s">
        <v>43589</v>
      </c>
    </row>
    <row r="460701" spans="1:1" x14ac:dyDescent="0.35">
      <c r="A460701" t="s">
        <v>43589</v>
      </c>
    </row>
    <row r="460702" spans="1:1" x14ac:dyDescent="0.35">
      <c r="A460702" t="s">
        <v>43589</v>
      </c>
    </row>
    <row r="460703" spans="1:1" x14ac:dyDescent="0.35">
      <c r="A460703" t="s">
        <v>43589</v>
      </c>
    </row>
    <row r="460704" spans="1:1" x14ac:dyDescent="0.35">
      <c r="A460704" t="s">
        <v>43589</v>
      </c>
    </row>
    <row r="460705" spans="1:1" x14ac:dyDescent="0.35">
      <c r="A460705" t="s">
        <v>43589</v>
      </c>
    </row>
    <row r="460706" spans="1:1" x14ac:dyDescent="0.35">
      <c r="A460706" t="s">
        <v>43589</v>
      </c>
    </row>
    <row r="460707" spans="1:1" x14ac:dyDescent="0.35">
      <c r="A460707" t="s">
        <v>43589</v>
      </c>
    </row>
    <row r="460708" spans="1:1" x14ac:dyDescent="0.35">
      <c r="A460708" t="s">
        <v>43589</v>
      </c>
    </row>
    <row r="460709" spans="1:1" x14ac:dyDescent="0.35">
      <c r="A460709" t="s">
        <v>43589</v>
      </c>
    </row>
    <row r="460710" spans="1:1" x14ac:dyDescent="0.35">
      <c r="A460710" t="s">
        <v>43589</v>
      </c>
    </row>
    <row r="460711" spans="1:1" x14ac:dyDescent="0.35">
      <c r="A460711" t="s">
        <v>43589</v>
      </c>
    </row>
    <row r="460712" spans="1:1" x14ac:dyDescent="0.35">
      <c r="A460712" t="s">
        <v>43589</v>
      </c>
    </row>
    <row r="460713" spans="1:1" x14ac:dyDescent="0.35">
      <c r="A460713" t="s">
        <v>43589</v>
      </c>
    </row>
    <row r="460714" spans="1:1" x14ac:dyDescent="0.35">
      <c r="A460714" t="s">
        <v>43589</v>
      </c>
    </row>
    <row r="460715" spans="1:1" x14ac:dyDescent="0.35">
      <c r="A460715" t="s">
        <v>43589</v>
      </c>
    </row>
    <row r="460716" spans="1:1" x14ac:dyDescent="0.35">
      <c r="A460716" t="s">
        <v>43589</v>
      </c>
    </row>
    <row r="460717" spans="1:1" x14ac:dyDescent="0.35">
      <c r="A460717" t="s">
        <v>43589</v>
      </c>
    </row>
    <row r="460718" spans="1:1" x14ac:dyDescent="0.35">
      <c r="A460718" t="s">
        <v>43589</v>
      </c>
    </row>
    <row r="460719" spans="1:1" x14ac:dyDescent="0.35">
      <c r="A460719" t="s">
        <v>43589</v>
      </c>
    </row>
    <row r="460720" spans="1:1" x14ac:dyDescent="0.35">
      <c r="A460720" t="s">
        <v>43589</v>
      </c>
    </row>
    <row r="460721" spans="1:1" x14ac:dyDescent="0.35">
      <c r="A460721" t="s">
        <v>43589</v>
      </c>
    </row>
    <row r="460722" spans="1:1" x14ac:dyDescent="0.35">
      <c r="A460722" t="s">
        <v>43589</v>
      </c>
    </row>
    <row r="460723" spans="1:1" x14ac:dyDescent="0.35">
      <c r="A460723" t="s">
        <v>43589</v>
      </c>
    </row>
    <row r="460724" spans="1:1" x14ac:dyDescent="0.35">
      <c r="A460724" t="s">
        <v>43589</v>
      </c>
    </row>
    <row r="460725" spans="1:1" x14ac:dyDescent="0.35">
      <c r="A460725" t="s">
        <v>43589</v>
      </c>
    </row>
    <row r="460726" spans="1:1" x14ac:dyDescent="0.35">
      <c r="A460726" t="s">
        <v>43589</v>
      </c>
    </row>
    <row r="460727" spans="1:1" x14ac:dyDescent="0.35">
      <c r="A460727" t="s">
        <v>43589</v>
      </c>
    </row>
    <row r="460728" spans="1:1" x14ac:dyDescent="0.35">
      <c r="A460728" t="s">
        <v>43589</v>
      </c>
    </row>
    <row r="460729" spans="1:1" x14ac:dyDescent="0.35">
      <c r="A460729" t="s">
        <v>43589</v>
      </c>
    </row>
    <row r="460730" spans="1:1" x14ac:dyDescent="0.35">
      <c r="A460730" t="s">
        <v>43589</v>
      </c>
    </row>
    <row r="460731" spans="1:1" x14ac:dyDescent="0.35">
      <c r="A460731" t="s">
        <v>43589</v>
      </c>
    </row>
    <row r="460732" spans="1:1" x14ac:dyDescent="0.35">
      <c r="A460732" t="s">
        <v>43589</v>
      </c>
    </row>
    <row r="460733" spans="1:1" x14ac:dyDescent="0.35">
      <c r="A460733" t="s">
        <v>43589</v>
      </c>
    </row>
    <row r="460734" spans="1:1" x14ac:dyDescent="0.35">
      <c r="A460734" t="s">
        <v>43589</v>
      </c>
    </row>
    <row r="460735" spans="1:1" x14ac:dyDescent="0.35">
      <c r="A460735" t="s">
        <v>43589</v>
      </c>
    </row>
    <row r="460736" spans="1:1" x14ac:dyDescent="0.35">
      <c r="A460736" t="s">
        <v>43589</v>
      </c>
    </row>
    <row r="460737" spans="1:1" x14ac:dyDescent="0.35">
      <c r="A460737" t="s">
        <v>43589</v>
      </c>
    </row>
    <row r="460738" spans="1:1" x14ac:dyDescent="0.35">
      <c r="A460738" t="s">
        <v>43589</v>
      </c>
    </row>
    <row r="460739" spans="1:1" x14ac:dyDescent="0.35">
      <c r="A460739" t="s">
        <v>43589</v>
      </c>
    </row>
    <row r="460740" spans="1:1" x14ac:dyDescent="0.35">
      <c r="A460740" t="s">
        <v>43589</v>
      </c>
    </row>
    <row r="460741" spans="1:1" x14ac:dyDescent="0.35">
      <c r="A460741" t="s">
        <v>43589</v>
      </c>
    </row>
    <row r="460742" spans="1:1" x14ac:dyDescent="0.35">
      <c r="A460742" t="s">
        <v>43589</v>
      </c>
    </row>
    <row r="460743" spans="1:1" x14ac:dyDescent="0.35">
      <c r="A460743" t="s">
        <v>43589</v>
      </c>
    </row>
    <row r="460744" spans="1:1" x14ac:dyDescent="0.35">
      <c r="A460744" t="s">
        <v>43589</v>
      </c>
    </row>
    <row r="460745" spans="1:1" x14ac:dyDescent="0.35">
      <c r="A460745" t="s">
        <v>43589</v>
      </c>
    </row>
    <row r="460746" spans="1:1" x14ac:dyDescent="0.35">
      <c r="A460746" t="s">
        <v>43589</v>
      </c>
    </row>
    <row r="460747" spans="1:1" x14ac:dyDescent="0.35">
      <c r="A460747" t="s">
        <v>43589</v>
      </c>
    </row>
    <row r="460748" spans="1:1" x14ac:dyDescent="0.35">
      <c r="A460748" t="s">
        <v>43589</v>
      </c>
    </row>
    <row r="460749" spans="1:1" x14ac:dyDescent="0.35">
      <c r="A460749" t="s">
        <v>43589</v>
      </c>
    </row>
    <row r="460750" spans="1:1" x14ac:dyDescent="0.35">
      <c r="A460750" t="s">
        <v>43589</v>
      </c>
    </row>
    <row r="460751" spans="1:1" x14ac:dyDescent="0.35">
      <c r="A460751" t="s">
        <v>43589</v>
      </c>
    </row>
    <row r="460752" spans="1:1" x14ac:dyDescent="0.35">
      <c r="A460752" t="s">
        <v>43589</v>
      </c>
    </row>
    <row r="460753" spans="1:1" x14ac:dyDescent="0.35">
      <c r="A460753" t="s">
        <v>43589</v>
      </c>
    </row>
    <row r="460754" spans="1:1" x14ac:dyDescent="0.35">
      <c r="A460754" t="s">
        <v>43589</v>
      </c>
    </row>
    <row r="460755" spans="1:1" x14ac:dyDescent="0.35">
      <c r="A460755" t="s">
        <v>43589</v>
      </c>
    </row>
    <row r="460756" spans="1:1" x14ac:dyDescent="0.35">
      <c r="A460756" t="s">
        <v>43589</v>
      </c>
    </row>
    <row r="460757" spans="1:1" x14ac:dyDescent="0.35">
      <c r="A460757" t="s">
        <v>43589</v>
      </c>
    </row>
    <row r="460758" spans="1:1" x14ac:dyDescent="0.35">
      <c r="A460758" t="s">
        <v>43589</v>
      </c>
    </row>
    <row r="460759" spans="1:1" x14ac:dyDescent="0.35">
      <c r="A460759" t="s">
        <v>43589</v>
      </c>
    </row>
    <row r="460760" spans="1:1" x14ac:dyDescent="0.35">
      <c r="A460760" t="s">
        <v>43589</v>
      </c>
    </row>
    <row r="460761" spans="1:1" x14ac:dyDescent="0.35">
      <c r="A460761" t="s">
        <v>43589</v>
      </c>
    </row>
    <row r="460762" spans="1:1" x14ac:dyDescent="0.35">
      <c r="A460762" t="s">
        <v>43589</v>
      </c>
    </row>
    <row r="460763" spans="1:1" x14ac:dyDescent="0.35">
      <c r="A460763" t="s">
        <v>43589</v>
      </c>
    </row>
    <row r="460764" spans="1:1" x14ac:dyDescent="0.35">
      <c r="A460764" t="s">
        <v>43589</v>
      </c>
    </row>
    <row r="460765" spans="1:1" x14ac:dyDescent="0.35">
      <c r="A460765" t="s">
        <v>43589</v>
      </c>
    </row>
    <row r="460766" spans="1:1" x14ac:dyDescent="0.35">
      <c r="A460766" t="s">
        <v>43589</v>
      </c>
    </row>
    <row r="460767" spans="1:1" x14ac:dyDescent="0.35">
      <c r="A460767" t="s">
        <v>43589</v>
      </c>
    </row>
    <row r="460768" spans="1:1" x14ac:dyDescent="0.35">
      <c r="A460768" t="s">
        <v>43589</v>
      </c>
    </row>
    <row r="460769" spans="1:1" x14ac:dyDescent="0.35">
      <c r="A460769" t="s">
        <v>43589</v>
      </c>
    </row>
    <row r="460770" spans="1:1" x14ac:dyDescent="0.35">
      <c r="A460770" t="s">
        <v>43589</v>
      </c>
    </row>
    <row r="460771" spans="1:1" x14ac:dyDescent="0.35">
      <c r="A460771" t="s">
        <v>43589</v>
      </c>
    </row>
    <row r="460772" spans="1:1" x14ac:dyDescent="0.35">
      <c r="A460772" t="s">
        <v>43589</v>
      </c>
    </row>
    <row r="460773" spans="1:1" x14ac:dyDescent="0.35">
      <c r="A460773" t="s">
        <v>43589</v>
      </c>
    </row>
    <row r="460774" spans="1:1" x14ac:dyDescent="0.35">
      <c r="A460774" t="s">
        <v>43589</v>
      </c>
    </row>
    <row r="460775" spans="1:1" x14ac:dyDescent="0.35">
      <c r="A460775" t="s">
        <v>43589</v>
      </c>
    </row>
    <row r="460776" spans="1:1" x14ac:dyDescent="0.35">
      <c r="A460776" t="s">
        <v>43589</v>
      </c>
    </row>
    <row r="460777" spans="1:1" x14ac:dyDescent="0.35">
      <c r="A460777" t="s">
        <v>43589</v>
      </c>
    </row>
    <row r="460778" spans="1:1" x14ac:dyDescent="0.35">
      <c r="A460778" t="s">
        <v>43589</v>
      </c>
    </row>
    <row r="460779" spans="1:1" x14ac:dyDescent="0.35">
      <c r="A460779" t="s">
        <v>43589</v>
      </c>
    </row>
    <row r="460780" spans="1:1" x14ac:dyDescent="0.35">
      <c r="A460780" t="s">
        <v>43589</v>
      </c>
    </row>
    <row r="460781" spans="1:1" x14ac:dyDescent="0.35">
      <c r="A460781" t="s">
        <v>43589</v>
      </c>
    </row>
    <row r="460782" spans="1:1" x14ac:dyDescent="0.35">
      <c r="A460782" t="s">
        <v>43589</v>
      </c>
    </row>
    <row r="460783" spans="1:1" x14ac:dyDescent="0.35">
      <c r="A460783" t="s">
        <v>43589</v>
      </c>
    </row>
    <row r="460784" spans="1:1" x14ac:dyDescent="0.35">
      <c r="A460784" t="s">
        <v>43589</v>
      </c>
    </row>
    <row r="460785" spans="1:1" x14ac:dyDescent="0.35">
      <c r="A460785" t="s">
        <v>43589</v>
      </c>
    </row>
    <row r="460786" spans="1:1" x14ac:dyDescent="0.35">
      <c r="A460786" t="s">
        <v>43589</v>
      </c>
    </row>
    <row r="460787" spans="1:1" x14ac:dyDescent="0.35">
      <c r="A460787" t="s">
        <v>43589</v>
      </c>
    </row>
    <row r="460788" spans="1:1" x14ac:dyDescent="0.35">
      <c r="A460788" t="s">
        <v>43589</v>
      </c>
    </row>
    <row r="460789" spans="1:1" x14ac:dyDescent="0.35">
      <c r="A460789" t="s">
        <v>43589</v>
      </c>
    </row>
    <row r="460790" spans="1:1" x14ac:dyDescent="0.35">
      <c r="A460790" t="s">
        <v>43589</v>
      </c>
    </row>
    <row r="460791" spans="1:1" x14ac:dyDescent="0.35">
      <c r="A460791" t="s">
        <v>43589</v>
      </c>
    </row>
    <row r="460792" spans="1:1" x14ac:dyDescent="0.35">
      <c r="A460792" t="s">
        <v>43589</v>
      </c>
    </row>
    <row r="460793" spans="1:1" x14ac:dyDescent="0.35">
      <c r="A460793" t="s">
        <v>43589</v>
      </c>
    </row>
    <row r="460794" spans="1:1" x14ac:dyDescent="0.35">
      <c r="A460794" t="s">
        <v>43589</v>
      </c>
    </row>
    <row r="460795" spans="1:1" x14ac:dyDescent="0.35">
      <c r="A460795" t="s">
        <v>43589</v>
      </c>
    </row>
    <row r="460796" spans="1:1" x14ac:dyDescent="0.35">
      <c r="A460796" t="s">
        <v>43589</v>
      </c>
    </row>
    <row r="460797" spans="1:1" x14ac:dyDescent="0.35">
      <c r="A460797" t="s">
        <v>43589</v>
      </c>
    </row>
    <row r="460798" spans="1:1" x14ac:dyDescent="0.35">
      <c r="A460798" t="s">
        <v>43589</v>
      </c>
    </row>
    <row r="460799" spans="1:1" x14ac:dyDescent="0.35">
      <c r="A460799" t="s">
        <v>43589</v>
      </c>
    </row>
    <row r="460800" spans="1:1" x14ac:dyDescent="0.35">
      <c r="A460800" t="s">
        <v>43589</v>
      </c>
    </row>
    <row r="460801" spans="1:1" x14ac:dyDescent="0.35">
      <c r="A460801" t="s">
        <v>43589</v>
      </c>
    </row>
    <row r="460802" spans="1:1" x14ac:dyDescent="0.35">
      <c r="A460802" t="s">
        <v>43589</v>
      </c>
    </row>
    <row r="460803" spans="1:1" x14ac:dyDescent="0.35">
      <c r="A460803" t="s">
        <v>43589</v>
      </c>
    </row>
    <row r="460804" spans="1:1" x14ac:dyDescent="0.35">
      <c r="A460804" t="s">
        <v>43589</v>
      </c>
    </row>
    <row r="460805" spans="1:1" x14ac:dyDescent="0.35">
      <c r="A460805" t="s">
        <v>43589</v>
      </c>
    </row>
    <row r="460806" spans="1:1" x14ac:dyDescent="0.35">
      <c r="A460806" t="s">
        <v>43589</v>
      </c>
    </row>
    <row r="460807" spans="1:1" x14ac:dyDescent="0.35">
      <c r="A460807" t="s">
        <v>43589</v>
      </c>
    </row>
    <row r="460808" spans="1:1" x14ac:dyDescent="0.35">
      <c r="A460808" t="s">
        <v>43589</v>
      </c>
    </row>
    <row r="460809" spans="1:1" x14ac:dyDescent="0.35">
      <c r="A460809" t="s">
        <v>43589</v>
      </c>
    </row>
    <row r="460810" spans="1:1" x14ac:dyDescent="0.35">
      <c r="A460810" t="s">
        <v>43589</v>
      </c>
    </row>
    <row r="460811" spans="1:1" x14ac:dyDescent="0.35">
      <c r="A460811" t="s">
        <v>43589</v>
      </c>
    </row>
    <row r="460812" spans="1:1" x14ac:dyDescent="0.35">
      <c r="A460812" t="s">
        <v>43589</v>
      </c>
    </row>
    <row r="460813" spans="1:1" x14ac:dyDescent="0.35">
      <c r="A460813" t="s">
        <v>43589</v>
      </c>
    </row>
    <row r="460814" spans="1:1" x14ac:dyDescent="0.35">
      <c r="A460814" t="s">
        <v>43589</v>
      </c>
    </row>
    <row r="460815" spans="1:1" x14ac:dyDescent="0.35">
      <c r="A460815" t="s">
        <v>43589</v>
      </c>
    </row>
    <row r="460816" spans="1:1" x14ac:dyDescent="0.35">
      <c r="A460816" t="s">
        <v>43589</v>
      </c>
    </row>
    <row r="460817" spans="1:1" x14ac:dyDescent="0.35">
      <c r="A460817" t="s">
        <v>43589</v>
      </c>
    </row>
    <row r="460818" spans="1:1" x14ac:dyDescent="0.35">
      <c r="A460818" t="s">
        <v>43589</v>
      </c>
    </row>
    <row r="460819" spans="1:1" x14ac:dyDescent="0.35">
      <c r="A460819" t="s">
        <v>43589</v>
      </c>
    </row>
    <row r="460820" spans="1:1" x14ac:dyDescent="0.35">
      <c r="A460820" t="s">
        <v>43589</v>
      </c>
    </row>
    <row r="460821" spans="1:1" x14ac:dyDescent="0.35">
      <c r="A460821" t="s">
        <v>43589</v>
      </c>
    </row>
    <row r="460822" spans="1:1" x14ac:dyDescent="0.35">
      <c r="A460822" t="s">
        <v>43589</v>
      </c>
    </row>
    <row r="460823" spans="1:1" x14ac:dyDescent="0.35">
      <c r="A460823" t="s">
        <v>43589</v>
      </c>
    </row>
    <row r="460824" spans="1:1" x14ac:dyDescent="0.35">
      <c r="A460824" t="s">
        <v>43589</v>
      </c>
    </row>
    <row r="460825" spans="1:1" x14ac:dyDescent="0.35">
      <c r="A460825" t="s">
        <v>43589</v>
      </c>
    </row>
    <row r="460826" spans="1:1" x14ac:dyDescent="0.35">
      <c r="A460826" t="s">
        <v>43589</v>
      </c>
    </row>
    <row r="460827" spans="1:1" x14ac:dyDescent="0.35">
      <c r="A460827" t="s">
        <v>43589</v>
      </c>
    </row>
    <row r="460828" spans="1:1" x14ac:dyDescent="0.35">
      <c r="A460828" t="s">
        <v>43589</v>
      </c>
    </row>
    <row r="460829" spans="1:1" x14ac:dyDescent="0.35">
      <c r="A460829" t="s">
        <v>43589</v>
      </c>
    </row>
    <row r="460830" spans="1:1" x14ac:dyDescent="0.35">
      <c r="A460830" t="s">
        <v>43589</v>
      </c>
    </row>
    <row r="460831" spans="1:1" x14ac:dyDescent="0.35">
      <c r="A460831" t="s">
        <v>43589</v>
      </c>
    </row>
    <row r="460832" spans="1:1" x14ac:dyDescent="0.35">
      <c r="A460832" t="s">
        <v>43589</v>
      </c>
    </row>
    <row r="460833" spans="1:1" x14ac:dyDescent="0.35">
      <c r="A460833" t="s">
        <v>43589</v>
      </c>
    </row>
    <row r="460834" spans="1:1" x14ac:dyDescent="0.35">
      <c r="A460834" t="s">
        <v>43589</v>
      </c>
    </row>
    <row r="460835" spans="1:1" x14ac:dyDescent="0.35">
      <c r="A460835" t="s">
        <v>43589</v>
      </c>
    </row>
    <row r="460836" spans="1:1" x14ac:dyDescent="0.35">
      <c r="A460836" t="s">
        <v>43589</v>
      </c>
    </row>
    <row r="460837" spans="1:1" x14ac:dyDescent="0.35">
      <c r="A460837" t="s">
        <v>43589</v>
      </c>
    </row>
    <row r="460838" spans="1:1" x14ac:dyDescent="0.35">
      <c r="A460838" t="s">
        <v>43589</v>
      </c>
    </row>
    <row r="460839" spans="1:1" x14ac:dyDescent="0.35">
      <c r="A460839" t="s">
        <v>43589</v>
      </c>
    </row>
    <row r="460840" spans="1:1" x14ac:dyDescent="0.35">
      <c r="A460840" t="s">
        <v>43589</v>
      </c>
    </row>
    <row r="460841" spans="1:1" x14ac:dyDescent="0.35">
      <c r="A460841" t="s">
        <v>43589</v>
      </c>
    </row>
    <row r="460842" spans="1:1" x14ac:dyDescent="0.35">
      <c r="A460842" t="s">
        <v>43589</v>
      </c>
    </row>
    <row r="460843" spans="1:1" x14ac:dyDescent="0.35">
      <c r="A460843" t="s">
        <v>43589</v>
      </c>
    </row>
    <row r="460844" spans="1:1" x14ac:dyDescent="0.35">
      <c r="A460844" t="s">
        <v>43589</v>
      </c>
    </row>
    <row r="460845" spans="1:1" x14ac:dyDescent="0.35">
      <c r="A460845" t="s">
        <v>43589</v>
      </c>
    </row>
    <row r="460846" spans="1:1" x14ac:dyDescent="0.35">
      <c r="A460846" t="s">
        <v>43589</v>
      </c>
    </row>
    <row r="460847" spans="1:1" x14ac:dyDescent="0.35">
      <c r="A460847" t="s">
        <v>43589</v>
      </c>
    </row>
    <row r="460848" spans="1:1" x14ac:dyDescent="0.35">
      <c r="A460848" t="s">
        <v>43589</v>
      </c>
    </row>
    <row r="460849" spans="1:1" x14ac:dyDescent="0.35">
      <c r="A460849" t="s">
        <v>43589</v>
      </c>
    </row>
    <row r="460850" spans="1:1" x14ac:dyDescent="0.35">
      <c r="A460850" t="s">
        <v>43589</v>
      </c>
    </row>
    <row r="460851" spans="1:1" x14ac:dyDescent="0.35">
      <c r="A460851" t="s">
        <v>43589</v>
      </c>
    </row>
    <row r="460852" spans="1:1" x14ac:dyDescent="0.35">
      <c r="A460852" t="s">
        <v>43589</v>
      </c>
    </row>
    <row r="460853" spans="1:1" x14ac:dyDescent="0.35">
      <c r="A460853" t="s">
        <v>43589</v>
      </c>
    </row>
    <row r="460854" spans="1:1" x14ac:dyDescent="0.35">
      <c r="A460854" t="s">
        <v>43589</v>
      </c>
    </row>
    <row r="460855" spans="1:1" x14ac:dyDescent="0.35">
      <c r="A460855" t="s">
        <v>43589</v>
      </c>
    </row>
    <row r="460856" spans="1:1" x14ac:dyDescent="0.35">
      <c r="A460856" t="s">
        <v>43589</v>
      </c>
    </row>
    <row r="460857" spans="1:1" x14ac:dyDescent="0.35">
      <c r="A460857" t="s">
        <v>43589</v>
      </c>
    </row>
    <row r="460858" spans="1:1" x14ac:dyDescent="0.35">
      <c r="A460858" t="s">
        <v>43589</v>
      </c>
    </row>
    <row r="460859" spans="1:1" x14ac:dyDescent="0.35">
      <c r="A460859" t="s">
        <v>43589</v>
      </c>
    </row>
    <row r="460860" spans="1:1" x14ac:dyDescent="0.35">
      <c r="A460860" t="s">
        <v>43589</v>
      </c>
    </row>
    <row r="460861" spans="1:1" x14ac:dyDescent="0.35">
      <c r="A460861" t="s">
        <v>43589</v>
      </c>
    </row>
    <row r="460862" spans="1:1" x14ac:dyDescent="0.35">
      <c r="A460862" t="s">
        <v>43589</v>
      </c>
    </row>
    <row r="460863" spans="1:1" x14ac:dyDescent="0.35">
      <c r="A460863" t="s">
        <v>43589</v>
      </c>
    </row>
    <row r="460864" spans="1:1" x14ac:dyDescent="0.35">
      <c r="A460864" t="s">
        <v>43589</v>
      </c>
    </row>
    <row r="460865" spans="1:1" x14ac:dyDescent="0.35">
      <c r="A460865" t="s">
        <v>43589</v>
      </c>
    </row>
    <row r="460866" spans="1:1" x14ac:dyDescent="0.35">
      <c r="A460866" t="s">
        <v>43589</v>
      </c>
    </row>
    <row r="460867" spans="1:1" x14ac:dyDescent="0.35">
      <c r="A460867" t="s">
        <v>43589</v>
      </c>
    </row>
    <row r="460868" spans="1:1" x14ac:dyDescent="0.35">
      <c r="A460868" t="s">
        <v>43589</v>
      </c>
    </row>
    <row r="460869" spans="1:1" x14ac:dyDescent="0.35">
      <c r="A460869" t="s">
        <v>43589</v>
      </c>
    </row>
    <row r="460870" spans="1:1" x14ac:dyDescent="0.35">
      <c r="A460870" t="s">
        <v>43589</v>
      </c>
    </row>
    <row r="460871" spans="1:1" x14ac:dyDescent="0.35">
      <c r="A460871" t="s">
        <v>43589</v>
      </c>
    </row>
    <row r="460872" spans="1:1" x14ac:dyDescent="0.35">
      <c r="A460872" t="s">
        <v>43589</v>
      </c>
    </row>
    <row r="460873" spans="1:1" x14ac:dyDescent="0.35">
      <c r="A460873" t="s">
        <v>43589</v>
      </c>
    </row>
    <row r="460874" spans="1:1" x14ac:dyDescent="0.35">
      <c r="A460874" t="s">
        <v>43589</v>
      </c>
    </row>
    <row r="460875" spans="1:1" x14ac:dyDescent="0.35">
      <c r="A460875" t="s">
        <v>43589</v>
      </c>
    </row>
    <row r="460876" spans="1:1" x14ac:dyDescent="0.35">
      <c r="A460876" t="s">
        <v>43589</v>
      </c>
    </row>
    <row r="460877" spans="1:1" x14ac:dyDescent="0.35">
      <c r="A460877" t="s">
        <v>43589</v>
      </c>
    </row>
    <row r="460878" spans="1:1" x14ac:dyDescent="0.35">
      <c r="A460878" t="s">
        <v>43589</v>
      </c>
    </row>
    <row r="460879" spans="1:1" x14ac:dyDescent="0.35">
      <c r="A460879" t="s">
        <v>43589</v>
      </c>
    </row>
    <row r="460880" spans="1:1" x14ac:dyDescent="0.35">
      <c r="A460880" t="s">
        <v>43589</v>
      </c>
    </row>
    <row r="460881" spans="1:1" x14ac:dyDescent="0.35">
      <c r="A460881" t="s">
        <v>43589</v>
      </c>
    </row>
    <row r="460882" spans="1:1" x14ac:dyDescent="0.35">
      <c r="A460882" t="s">
        <v>43589</v>
      </c>
    </row>
    <row r="460883" spans="1:1" x14ac:dyDescent="0.35">
      <c r="A460883" t="s">
        <v>43589</v>
      </c>
    </row>
    <row r="460884" spans="1:1" x14ac:dyDescent="0.35">
      <c r="A460884" t="s">
        <v>43589</v>
      </c>
    </row>
    <row r="460885" spans="1:1" x14ac:dyDescent="0.35">
      <c r="A460885" t="s">
        <v>43589</v>
      </c>
    </row>
    <row r="460886" spans="1:1" x14ac:dyDescent="0.35">
      <c r="A460886" t="s">
        <v>43589</v>
      </c>
    </row>
    <row r="460887" spans="1:1" x14ac:dyDescent="0.35">
      <c r="A460887" t="s">
        <v>43589</v>
      </c>
    </row>
    <row r="460888" spans="1:1" x14ac:dyDescent="0.35">
      <c r="A460888" t="s">
        <v>43589</v>
      </c>
    </row>
    <row r="460889" spans="1:1" x14ac:dyDescent="0.35">
      <c r="A460889" t="s">
        <v>43589</v>
      </c>
    </row>
    <row r="460890" spans="1:1" x14ac:dyDescent="0.35">
      <c r="A460890" t="s">
        <v>43589</v>
      </c>
    </row>
    <row r="460891" spans="1:1" x14ac:dyDescent="0.35">
      <c r="A460891" t="s">
        <v>43589</v>
      </c>
    </row>
    <row r="460892" spans="1:1" x14ac:dyDescent="0.35">
      <c r="A460892" t="s">
        <v>43589</v>
      </c>
    </row>
    <row r="460893" spans="1:1" x14ac:dyDescent="0.35">
      <c r="A460893" t="s">
        <v>43589</v>
      </c>
    </row>
    <row r="460894" spans="1:1" x14ac:dyDescent="0.35">
      <c r="A460894" t="s">
        <v>43589</v>
      </c>
    </row>
    <row r="460895" spans="1:1" x14ac:dyDescent="0.35">
      <c r="A460895" t="s">
        <v>43589</v>
      </c>
    </row>
    <row r="460896" spans="1:1" x14ac:dyDescent="0.35">
      <c r="A460896" t="s">
        <v>43589</v>
      </c>
    </row>
    <row r="460897" spans="1:1" x14ac:dyDescent="0.35">
      <c r="A460897" t="s">
        <v>43589</v>
      </c>
    </row>
    <row r="460898" spans="1:1" x14ac:dyDescent="0.35">
      <c r="A460898" t="s">
        <v>43589</v>
      </c>
    </row>
    <row r="460899" spans="1:1" x14ac:dyDescent="0.35">
      <c r="A460899" t="s">
        <v>43589</v>
      </c>
    </row>
    <row r="460900" spans="1:1" x14ac:dyDescent="0.35">
      <c r="A460900" t="s">
        <v>43589</v>
      </c>
    </row>
    <row r="460901" spans="1:1" x14ac:dyDescent="0.35">
      <c r="A460901" t="s">
        <v>43589</v>
      </c>
    </row>
    <row r="460902" spans="1:1" x14ac:dyDescent="0.35">
      <c r="A460902" t="s">
        <v>43589</v>
      </c>
    </row>
    <row r="460903" spans="1:1" x14ac:dyDescent="0.35">
      <c r="A460903" t="s">
        <v>43589</v>
      </c>
    </row>
    <row r="460904" spans="1:1" x14ac:dyDescent="0.35">
      <c r="A460904" t="s">
        <v>43589</v>
      </c>
    </row>
    <row r="460905" spans="1:1" x14ac:dyDescent="0.35">
      <c r="A460905" t="s">
        <v>43589</v>
      </c>
    </row>
    <row r="460906" spans="1:1" x14ac:dyDescent="0.35">
      <c r="A460906" t="s">
        <v>43589</v>
      </c>
    </row>
    <row r="460907" spans="1:1" x14ac:dyDescent="0.35">
      <c r="A460907" t="s">
        <v>43589</v>
      </c>
    </row>
    <row r="460908" spans="1:1" x14ac:dyDescent="0.35">
      <c r="A460908" t="s">
        <v>43589</v>
      </c>
    </row>
    <row r="460909" spans="1:1" x14ac:dyDescent="0.35">
      <c r="A460909" t="s">
        <v>43589</v>
      </c>
    </row>
    <row r="460910" spans="1:1" x14ac:dyDescent="0.35">
      <c r="A460910" t="s">
        <v>43589</v>
      </c>
    </row>
    <row r="460911" spans="1:1" x14ac:dyDescent="0.35">
      <c r="A460911" t="s">
        <v>43589</v>
      </c>
    </row>
    <row r="460912" spans="1:1" x14ac:dyDescent="0.35">
      <c r="A460912" t="s">
        <v>43589</v>
      </c>
    </row>
    <row r="460913" spans="1:1" x14ac:dyDescent="0.35">
      <c r="A460913" t="s">
        <v>43589</v>
      </c>
    </row>
    <row r="460914" spans="1:1" x14ac:dyDescent="0.35">
      <c r="A460914" t="s">
        <v>43589</v>
      </c>
    </row>
    <row r="460915" spans="1:1" x14ac:dyDescent="0.35">
      <c r="A460915" t="s">
        <v>43589</v>
      </c>
    </row>
    <row r="460916" spans="1:1" x14ac:dyDescent="0.35">
      <c r="A460916" t="s">
        <v>43589</v>
      </c>
    </row>
    <row r="460917" spans="1:1" x14ac:dyDescent="0.35">
      <c r="A460917" t="s">
        <v>43589</v>
      </c>
    </row>
    <row r="460918" spans="1:1" x14ac:dyDescent="0.35">
      <c r="A460918" t="s">
        <v>43589</v>
      </c>
    </row>
    <row r="460919" spans="1:1" x14ac:dyDescent="0.35">
      <c r="A460919" t="s">
        <v>43589</v>
      </c>
    </row>
    <row r="460920" spans="1:1" x14ac:dyDescent="0.35">
      <c r="A460920" t="s">
        <v>43589</v>
      </c>
    </row>
    <row r="460921" spans="1:1" x14ac:dyDescent="0.35">
      <c r="A460921" t="s">
        <v>43589</v>
      </c>
    </row>
    <row r="460922" spans="1:1" x14ac:dyDescent="0.35">
      <c r="A460922" t="s">
        <v>43589</v>
      </c>
    </row>
    <row r="460923" spans="1:1" x14ac:dyDescent="0.35">
      <c r="A460923" t="s">
        <v>43589</v>
      </c>
    </row>
    <row r="460924" spans="1:1" x14ac:dyDescent="0.35">
      <c r="A460924" t="s">
        <v>43589</v>
      </c>
    </row>
    <row r="460925" spans="1:1" x14ac:dyDescent="0.35">
      <c r="A460925" t="s">
        <v>43589</v>
      </c>
    </row>
    <row r="460926" spans="1:1" x14ac:dyDescent="0.35">
      <c r="A460926" t="s">
        <v>43589</v>
      </c>
    </row>
    <row r="460927" spans="1:1" x14ac:dyDescent="0.35">
      <c r="A460927" t="s">
        <v>43589</v>
      </c>
    </row>
    <row r="460928" spans="1:1" x14ac:dyDescent="0.35">
      <c r="A460928" t="s">
        <v>43589</v>
      </c>
    </row>
    <row r="460929" spans="1:1" x14ac:dyDescent="0.35">
      <c r="A460929" t="s">
        <v>43589</v>
      </c>
    </row>
    <row r="460930" spans="1:1" x14ac:dyDescent="0.35">
      <c r="A460930" t="s">
        <v>43589</v>
      </c>
    </row>
    <row r="460931" spans="1:1" x14ac:dyDescent="0.35">
      <c r="A460931" t="s">
        <v>43589</v>
      </c>
    </row>
    <row r="460932" spans="1:1" x14ac:dyDescent="0.35">
      <c r="A460932" t="s">
        <v>43589</v>
      </c>
    </row>
    <row r="460933" spans="1:1" x14ac:dyDescent="0.35">
      <c r="A460933" t="s">
        <v>43589</v>
      </c>
    </row>
    <row r="460934" spans="1:1" x14ac:dyDescent="0.35">
      <c r="A460934" t="s">
        <v>43589</v>
      </c>
    </row>
    <row r="460935" spans="1:1" x14ac:dyDescent="0.35">
      <c r="A460935" t="s">
        <v>43589</v>
      </c>
    </row>
    <row r="460936" spans="1:1" x14ac:dyDescent="0.35">
      <c r="A460936" t="s">
        <v>43589</v>
      </c>
    </row>
    <row r="460937" spans="1:1" x14ac:dyDescent="0.35">
      <c r="A460937" t="s">
        <v>43589</v>
      </c>
    </row>
    <row r="460938" spans="1:1" x14ac:dyDescent="0.35">
      <c r="A460938" t="s">
        <v>43589</v>
      </c>
    </row>
    <row r="460939" spans="1:1" x14ac:dyDescent="0.35">
      <c r="A460939" t="s">
        <v>43589</v>
      </c>
    </row>
    <row r="460940" spans="1:1" x14ac:dyDescent="0.35">
      <c r="A460940" t="s">
        <v>43589</v>
      </c>
    </row>
    <row r="460941" spans="1:1" x14ac:dyDescent="0.35">
      <c r="A460941" t="s">
        <v>43589</v>
      </c>
    </row>
    <row r="460942" spans="1:1" x14ac:dyDescent="0.35">
      <c r="A460942" t="s">
        <v>43589</v>
      </c>
    </row>
    <row r="460943" spans="1:1" x14ac:dyDescent="0.35">
      <c r="A460943" t="s">
        <v>43589</v>
      </c>
    </row>
    <row r="460944" spans="1:1" x14ac:dyDescent="0.35">
      <c r="A460944" t="s">
        <v>43589</v>
      </c>
    </row>
    <row r="460945" spans="1:1" x14ac:dyDescent="0.35">
      <c r="A460945" t="s">
        <v>43589</v>
      </c>
    </row>
    <row r="460946" spans="1:1" x14ac:dyDescent="0.35">
      <c r="A460946" t="s">
        <v>43589</v>
      </c>
    </row>
    <row r="460947" spans="1:1" x14ac:dyDescent="0.35">
      <c r="A460947" t="s">
        <v>43589</v>
      </c>
    </row>
    <row r="460948" spans="1:1" x14ac:dyDescent="0.35">
      <c r="A460948" t="s">
        <v>43589</v>
      </c>
    </row>
    <row r="460949" spans="1:1" x14ac:dyDescent="0.35">
      <c r="A460949" t="s">
        <v>43589</v>
      </c>
    </row>
    <row r="460950" spans="1:1" x14ac:dyDescent="0.35">
      <c r="A460950" t="s">
        <v>43589</v>
      </c>
    </row>
    <row r="460951" spans="1:1" x14ac:dyDescent="0.35">
      <c r="A460951" t="s">
        <v>43589</v>
      </c>
    </row>
    <row r="460952" spans="1:1" x14ac:dyDescent="0.35">
      <c r="A460952" t="s">
        <v>43589</v>
      </c>
    </row>
    <row r="460953" spans="1:1" x14ac:dyDescent="0.35">
      <c r="A460953" t="s">
        <v>43589</v>
      </c>
    </row>
    <row r="460954" spans="1:1" x14ac:dyDescent="0.35">
      <c r="A460954" t="s">
        <v>43589</v>
      </c>
    </row>
    <row r="460955" spans="1:1" x14ac:dyDescent="0.35">
      <c r="A460955" t="s">
        <v>43589</v>
      </c>
    </row>
    <row r="460956" spans="1:1" x14ac:dyDescent="0.35">
      <c r="A460956" t="s">
        <v>43589</v>
      </c>
    </row>
    <row r="460957" spans="1:1" x14ac:dyDescent="0.35">
      <c r="A460957" t="s">
        <v>43589</v>
      </c>
    </row>
    <row r="460958" spans="1:1" x14ac:dyDescent="0.35">
      <c r="A460958" t="s">
        <v>43589</v>
      </c>
    </row>
    <row r="460959" spans="1:1" x14ac:dyDescent="0.35">
      <c r="A460959" t="s">
        <v>43589</v>
      </c>
    </row>
    <row r="460960" spans="1:1" x14ac:dyDescent="0.35">
      <c r="A460960" t="s">
        <v>43589</v>
      </c>
    </row>
    <row r="460961" spans="1:1" x14ac:dyDescent="0.35">
      <c r="A460961" t="s">
        <v>43589</v>
      </c>
    </row>
    <row r="460962" spans="1:1" x14ac:dyDescent="0.35">
      <c r="A460962" t="s">
        <v>43589</v>
      </c>
    </row>
    <row r="460963" spans="1:1" x14ac:dyDescent="0.35">
      <c r="A460963" t="s">
        <v>43589</v>
      </c>
    </row>
    <row r="460964" spans="1:1" x14ac:dyDescent="0.35">
      <c r="A460964" t="s">
        <v>43589</v>
      </c>
    </row>
    <row r="460965" spans="1:1" x14ac:dyDescent="0.35">
      <c r="A460965" t="s">
        <v>43589</v>
      </c>
    </row>
    <row r="460966" spans="1:1" x14ac:dyDescent="0.35">
      <c r="A460966" t="s">
        <v>43589</v>
      </c>
    </row>
    <row r="460967" spans="1:1" x14ac:dyDescent="0.35">
      <c r="A460967" t="s">
        <v>43589</v>
      </c>
    </row>
    <row r="460968" spans="1:1" x14ac:dyDescent="0.35">
      <c r="A460968" t="s">
        <v>43589</v>
      </c>
    </row>
    <row r="460969" spans="1:1" x14ac:dyDescent="0.35">
      <c r="A460969" t="s">
        <v>43589</v>
      </c>
    </row>
    <row r="460970" spans="1:1" x14ac:dyDescent="0.35">
      <c r="A460970" t="s">
        <v>43589</v>
      </c>
    </row>
    <row r="460971" spans="1:1" x14ac:dyDescent="0.35">
      <c r="A460971" t="s">
        <v>43589</v>
      </c>
    </row>
    <row r="460972" spans="1:1" x14ac:dyDescent="0.35">
      <c r="A460972" t="s">
        <v>43589</v>
      </c>
    </row>
    <row r="460973" spans="1:1" x14ac:dyDescent="0.35">
      <c r="A460973" t="s">
        <v>43589</v>
      </c>
    </row>
    <row r="460974" spans="1:1" x14ac:dyDescent="0.35">
      <c r="A460974" t="s">
        <v>43589</v>
      </c>
    </row>
    <row r="460975" spans="1:1" x14ac:dyDescent="0.35">
      <c r="A460975" t="s">
        <v>43589</v>
      </c>
    </row>
    <row r="460976" spans="1:1" x14ac:dyDescent="0.35">
      <c r="A460976" t="s">
        <v>43589</v>
      </c>
    </row>
    <row r="460977" spans="1:1" x14ac:dyDescent="0.35">
      <c r="A460977" t="s">
        <v>43589</v>
      </c>
    </row>
    <row r="460978" spans="1:1" x14ac:dyDescent="0.35">
      <c r="A460978" t="s">
        <v>43589</v>
      </c>
    </row>
    <row r="460979" spans="1:1" x14ac:dyDescent="0.35">
      <c r="A460979" t="s">
        <v>43589</v>
      </c>
    </row>
    <row r="460980" spans="1:1" x14ac:dyDescent="0.35">
      <c r="A460980" t="s">
        <v>43589</v>
      </c>
    </row>
    <row r="460981" spans="1:1" x14ac:dyDescent="0.35">
      <c r="A460981" t="s">
        <v>43589</v>
      </c>
    </row>
    <row r="460982" spans="1:1" x14ac:dyDescent="0.35">
      <c r="A460982" t="s">
        <v>43589</v>
      </c>
    </row>
    <row r="460983" spans="1:1" x14ac:dyDescent="0.35">
      <c r="A460983" t="s">
        <v>43589</v>
      </c>
    </row>
    <row r="460984" spans="1:1" x14ac:dyDescent="0.35">
      <c r="A460984" t="s">
        <v>43589</v>
      </c>
    </row>
    <row r="460985" spans="1:1" x14ac:dyDescent="0.35">
      <c r="A460985" t="s">
        <v>43589</v>
      </c>
    </row>
    <row r="460986" spans="1:1" x14ac:dyDescent="0.35">
      <c r="A460986" t="s">
        <v>43589</v>
      </c>
    </row>
    <row r="460987" spans="1:1" x14ac:dyDescent="0.35">
      <c r="A460987" t="s">
        <v>43589</v>
      </c>
    </row>
    <row r="460988" spans="1:1" x14ac:dyDescent="0.35">
      <c r="A460988" t="s">
        <v>43589</v>
      </c>
    </row>
    <row r="460989" spans="1:1" x14ac:dyDescent="0.35">
      <c r="A460989" t="s">
        <v>43589</v>
      </c>
    </row>
    <row r="460990" spans="1:1" x14ac:dyDescent="0.35">
      <c r="A460990" t="s">
        <v>43589</v>
      </c>
    </row>
    <row r="460991" spans="1:1" x14ac:dyDescent="0.35">
      <c r="A460991" t="s">
        <v>43589</v>
      </c>
    </row>
    <row r="460992" spans="1:1" x14ac:dyDescent="0.35">
      <c r="A460992" t="s">
        <v>43589</v>
      </c>
    </row>
    <row r="460993" spans="1:1" x14ac:dyDescent="0.35">
      <c r="A460993" t="s">
        <v>43589</v>
      </c>
    </row>
    <row r="460994" spans="1:1" x14ac:dyDescent="0.35">
      <c r="A460994" t="s">
        <v>43589</v>
      </c>
    </row>
    <row r="460995" spans="1:1" x14ac:dyDescent="0.35">
      <c r="A460995" t="s">
        <v>43589</v>
      </c>
    </row>
    <row r="460996" spans="1:1" x14ac:dyDescent="0.35">
      <c r="A460996" t="s">
        <v>43589</v>
      </c>
    </row>
    <row r="460997" spans="1:1" x14ac:dyDescent="0.35">
      <c r="A460997" t="s">
        <v>43589</v>
      </c>
    </row>
    <row r="460998" spans="1:1" x14ac:dyDescent="0.35">
      <c r="A460998" t="s">
        <v>43589</v>
      </c>
    </row>
    <row r="460999" spans="1:1" x14ac:dyDescent="0.35">
      <c r="A460999" t="s">
        <v>43589</v>
      </c>
    </row>
    <row r="461000" spans="1:1" x14ac:dyDescent="0.35">
      <c r="A461000" t="s">
        <v>43589</v>
      </c>
    </row>
    <row r="461001" spans="1:1" x14ac:dyDescent="0.35">
      <c r="A461001" t="s">
        <v>43589</v>
      </c>
    </row>
    <row r="461002" spans="1:1" x14ac:dyDescent="0.35">
      <c r="A461002" t="s">
        <v>43589</v>
      </c>
    </row>
    <row r="461003" spans="1:1" x14ac:dyDescent="0.35">
      <c r="A461003" t="s">
        <v>43589</v>
      </c>
    </row>
    <row r="461004" spans="1:1" x14ac:dyDescent="0.35">
      <c r="A461004" t="s">
        <v>43589</v>
      </c>
    </row>
    <row r="461005" spans="1:1" x14ac:dyDescent="0.35">
      <c r="A461005" t="s">
        <v>43589</v>
      </c>
    </row>
    <row r="461006" spans="1:1" x14ac:dyDescent="0.35">
      <c r="A461006" t="s">
        <v>43589</v>
      </c>
    </row>
    <row r="461007" spans="1:1" x14ac:dyDescent="0.35">
      <c r="A461007" t="s">
        <v>43589</v>
      </c>
    </row>
    <row r="461008" spans="1:1" x14ac:dyDescent="0.35">
      <c r="A461008" t="s">
        <v>43589</v>
      </c>
    </row>
    <row r="461009" spans="1:1" x14ac:dyDescent="0.35">
      <c r="A461009" t="s">
        <v>43589</v>
      </c>
    </row>
    <row r="461010" spans="1:1" x14ac:dyDescent="0.35">
      <c r="A461010" t="s">
        <v>43589</v>
      </c>
    </row>
    <row r="461011" spans="1:1" x14ac:dyDescent="0.35">
      <c r="A461011" t="s">
        <v>43589</v>
      </c>
    </row>
    <row r="461012" spans="1:1" x14ac:dyDescent="0.35">
      <c r="A461012" t="s">
        <v>43589</v>
      </c>
    </row>
    <row r="461013" spans="1:1" x14ac:dyDescent="0.35">
      <c r="A461013" t="s">
        <v>43589</v>
      </c>
    </row>
    <row r="461014" spans="1:1" x14ac:dyDescent="0.35">
      <c r="A461014" t="s">
        <v>43589</v>
      </c>
    </row>
    <row r="461015" spans="1:1" x14ac:dyDescent="0.35">
      <c r="A461015" t="s">
        <v>43589</v>
      </c>
    </row>
    <row r="461016" spans="1:1" x14ac:dyDescent="0.35">
      <c r="A461016" t="s">
        <v>43589</v>
      </c>
    </row>
    <row r="461017" spans="1:1" x14ac:dyDescent="0.35">
      <c r="A461017" t="s">
        <v>43589</v>
      </c>
    </row>
    <row r="461018" spans="1:1" x14ac:dyDescent="0.35">
      <c r="A461018" t="s">
        <v>43589</v>
      </c>
    </row>
    <row r="461019" spans="1:1" x14ac:dyDescent="0.35">
      <c r="A461019" t="s">
        <v>43589</v>
      </c>
    </row>
    <row r="461020" spans="1:1" x14ac:dyDescent="0.35">
      <c r="A461020" t="s">
        <v>43589</v>
      </c>
    </row>
    <row r="461021" spans="1:1" x14ac:dyDescent="0.35">
      <c r="A461021" t="s">
        <v>43589</v>
      </c>
    </row>
    <row r="461022" spans="1:1" x14ac:dyDescent="0.35">
      <c r="A461022" t="s">
        <v>43589</v>
      </c>
    </row>
    <row r="461023" spans="1:1" x14ac:dyDescent="0.35">
      <c r="A461023" t="s">
        <v>43589</v>
      </c>
    </row>
    <row r="461024" spans="1:1" x14ac:dyDescent="0.35">
      <c r="A461024" t="s">
        <v>43589</v>
      </c>
    </row>
    <row r="461025" spans="1:1" x14ac:dyDescent="0.35">
      <c r="A461025" t="s">
        <v>43589</v>
      </c>
    </row>
    <row r="461026" spans="1:1" x14ac:dyDescent="0.35">
      <c r="A461026" t="s">
        <v>43589</v>
      </c>
    </row>
    <row r="461027" spans="1:1" x14ac:dyDescent="0.35">
      <c r="A461027" t="s">
        <v>43589</v>
      </c>
    </row>
    <row r="461028" spans="1:1" x14ac:dyDescent="0.35">
      <c r="A461028" t="s">
        <v>43589</v>
      </c>
    </row>
    <row r="461029" spans="1:1" x14ac:dyDescent="0.35">
      <c r="A461029" t="s">
        <v>43589</v>
      </c>
    </row>
    <row r="461030" spans="1:1" x14ac:dyDescent="0.35">
      <c r="A461030" t="s">
        <v>43589</v>
      </c>
    </row>
    <row r="461031" spans="1:1" x14ac:dyDescent="0.35">
      <c r="A461031" t="s">
        <v>43589</v>
      </c>
    </row>
    <row r="461032" spans="1:1" x14ac:dyDescent="0.35">
      <c r="A461032" t="s">
        <v>43589</v>
      </c>
    </row>
    <row r="461033" spans="1:1" x14ac:dyDescent="0.35">
      <c r="A461033" t="s">
        <v>43589</v>
      </c>
    </row>
    <row r="461034" spans="1:1" x14ac:dyDescent="0.35">
      <c r="A461034" t="s">
        <v>43589</v>
      </c>
    </row>
    <row r="461035" spans="1:1" x14ac:dyDescent="0.35">
      <c r="A461035" t="s">
        <v>43589</v>
      </c>
    </row>
    <row r="461036" spans="1:1" x14ac:dyDescent="0.35">
      <c r="A461036" t="s">
        <v>43589</v>
      </c>
    </row>
    <row r="461037" spans="1:1" x14ac:dyDescent="0.35">
      <c r="A461037" t="s">
        <v>43589</v>
      </c>
    </row>
    <row r="461038" spans="1:1" x14ac:dyDescent="0.35">
      <c r="A461038" t="s">
        <v>43589</v>
      </c>
    </row>
    <row r="461039" spans="1:1" x14ac:dyDescent="0.35">
      <c r="A461039" t="s">
        <v>43589</v>
      </c>
    </row>
    <row r="461040" spans="1:1" x14ac:dyDescent="0.35">
      <c r="A461040" t="s">
        <v>43589</v>
      </c>
    </row>
    <row r="461041" spans="1:1" x14ac:dyDescent="0.35">
      <c r="A461041" t="s">
        <v>43589</v>
      </c>
    </row>
    <row r="461042" spans="1:1" x14ac:dyDescent="0.35">
      <c r="A461042" t="s">
        <v>43589</v>
      </c>
    </row>
    <row r="461043" spans="1:1" x14ac:dyDescent="0.35">
      <c r="A461043" t="s">
        <v>43589</v>
      </c>
    </row>
    <row r="461044" spans="1:1" x14ac:dyDescent="0.35">
      <c r="A461044" t="s">
        <v>43589</v>
      </c>
    </row>
    <row r="461045" spans="1:1" x14ac:dyDescent="0.35">
      <c r="A461045" t="s">
        <v>43589</v>
      </c>
    </row>
    <row r="461046" spans="1:1" x14ac:dyDescent="0.35">
      <c r="A461046" t="s">
        <v>43589</v>
      </c>
    </row>
    <row r="461047" spans="1:1" x14ac:dyDescent="0.35">
      <c r="A461047" t="s">
        <v>43589</v>
      </c>
    </row>
    <row r="461048" spans="1:1" x14ac:dyDescent="0.35">
      <c r="A461048" t="s">
        <v>43589</v>
      </c>
    </row>
    <row r="461049" spans="1:1" x14ac:dyDescent="0.35">
      <c r="A461049" t="s">
        <v>43589</v>
      </c>
    </row>
    <row r="461050" spans="1:1" x14ac:dyDescent="0.35">
      <c r="A461050" t="s">
        <v>43589</v>
      </c>
    </row>
    <row r="461051" spans="1:1" x14ac:dyDescent="0.35">
      <c r="A461051" t="s">
        <v>43589</v>
      </c>
    </row>
    <row r="461052" spans="1:1" x14ac:dyDescent="0.35">
      <c r="A461052" t="s">
        <v>43589</v>
      </c>
    </row>
    <row r="461053" spans="1:1" x14ac:dyDescent="0.35">
      <c r="A461053" t="s">
        <v>43589</v>
      </c>
    </row>
    <row r="461054" spans="1:1" x14ac:dyDescent="0.35">
      <c r="A461054" t="s">
        <v>43589</v>
      </c>
    </row>
    <row r="461055" spans="1:1" x14ac:dyDescent="0.35">
      <c r="A461055" t="s">
        <v>43589</v>
      </c>
    </row>
    <row r="461056" spans="1:1" x14ac:dyDescent="0.35">
      <c r="A461056" t="s">
        <v>43589</v>
      </c>
    </row>
    <row r="461057" spans="1:1" x14ac:dyDescent="0.35">
      <c r="A461057" t="s">
        <v>43589</v>
      </c>
    </row>
    <row r="461058" spans="1:1" x14ac:dyDescent="0.35">
      <c r="A461058" t="s">
        <v>43589</v>
      </c>
    </row>
    <row r="461059" spans="1:1" x14ac:dyDescent="0.35">
      <c r="A461059" t="s">
        <v>43589</v>
      </c>
    </row>
    <row r="461060" spans="1:1" x14ac:dyDescent="0.35">
      <c r="A461060" t="s">
        <v>43589</v>
      </c>
    </row>
    <row r="461061" spans="1:1" x14ac:dyDescent="0.35">
      <c r="A461061" t="s">
        <v>43589</v>
      </c>
    </row>
    <row r="461062" spans="1:1" x14ac:dyDescent="0.35">
      <c r="A461062" t="s">
        <v>43589</v>
      </c>
    </row>
    <row r="461063" spans="1:1" x14ac:dyDescent="0.35">
      <c r="A461063" t="s">
        <v>43589</v>
      </c>
    </row>
    <row r="461064" spans="1:1" x14ac:dyDescent="0.35">
      <c r="A461064" t="s">
        <v>43589</v>
      </c>
    </row>
    <row r="461065" spans="1:1" x14ac:dyDescent="0.35">
      <c r="A461065" t="s">
        <v>43589</v>
      </c>
    </row>
    <row r="461066" spans="1:1" x14ac:dyDescent="0.35">
      <c r="A461066" t="s">
        <v>43589</v>
      </c>
    </row>
    <row r="461067" spans="1:1" x14ac:dyDescent="0.35">
      <c r="A461067" t="s">
        <v>43589</v>
      </c>
    </row>
    <row r="461068" spans="1:1" x14ac:dyDescent="0.35">
      <c r="A461068" t="s">
        <v>43589</v>
      </c>
    </row>
    <row r="461069" spans="1:1" x14ac:dyDescent="0.35">
      <c r="A461069" t="s">
        <v>43589</v>
      </c>
    </row>
    <row r="461070" spans="1:1" x14ac:dyDescent="0.35">
      <c r="A461070" t="s">
        <v>43589</v>
      </c>
    </row>
    <row r="461071" spans="1:1" x14ac:dyDescent="0.35">
      <c r="A461071" t="s">
        <v>43589</v>
      </c>
    </row>
    <row r="461072" spans="1:1" x14ac:dyDescent="0.35">
      <c r="A461072" t="s">
        <v>43589</v>
      </c>
    </row>
    <row r="461073" spans="1:1" x14ac:dyDescent="0.35">
      <c r="A461073" t="s">
        <v>43589</v>
      </c>
    </row>
    <row r="461074" spans="1:1" x14ac:dyDescent="0.35">
      <c r="A461074" t="s">
        <v>43589</v>
      </c>
    </row>
    <row r="461075" spans="1:1" x14ac:dyDescent="0.35">
      <c r="A461075" t="s">
        <v>43589</v>
      </c>
    </row>
    <row r="461076" spans="1:1" x14ac:dyDescent="0.35">
      <c r="A461076" t="s">
        <v>43589</v>
      </c>
    </row>
    <row r="461077" spans="1:1" x14ac:dyDescent="0.35">
      <c r="A461077" t="s">
        <v>43589</v>
      </c>
    </row>
    <row r="461078" spans="1:1" x14ac:dyDescent="0.35">
      <c r="A461078" t="s">
        <v>43589</v>
      </c>
    </row>
    <row r="461079" spans="1:1" x14ac:dyDescent="0.35">
      <c r="A461079" t="s">
        <v>43589</v>
      </c>
    </row>
    <row r="461080" spans="1:1" x14ac:dyDescent="0.35">
      <c r="A461080" t="s">
        <v>43589</v>
      </c>
    </row>
    <row r="461081" spans="1:1" x14ac:dyDescent="0.35">
      <c r="A461081" t="s">
        <v>43589</v>
      </c>
    </row>
    <row r="461082" spans="1:1" x14ac:dyDescent="0.35">
      <c r="A461082" t="s">
        <v>43589</v>
      </c>
    </row>
    <row r="461083" spans="1:1" x14ac:dyDescent="0.35">
      <c r="A461083" t="s">
        <v>43589</v>
      </c>
    </row>
    <row r="461084" spans="1:1" x14ac:dyDescent="0.35">
      <c r="A461084" t="s">
        <v>43589</v>
      </c>
    </row>
    <row r="461085" spans="1:1" x14ac:dyDescent="0.35">
      <c r="A461085" t="s">
        <v>43589</v>
      </c>
    </row>
    <row r="461086" spans="1:1" x14ac:dyDescent="0.35">
      <c r="A461086" t="s">
        <v>43589</v>
      </c>
    </row>
    <row r="461087" spans="1:1" x14ac:dyDescent="0.35">
      <c r="A461087" t="s">
        <v>43589</v>
      </c>
    </row>
    <row r="461088" spans="1:1" x14ac:dyDescent="0.35">
      <c r="A461088" t="s">
        <v>43589</v>
      </c>
    </row>
    <row r="461089" spans="1:1" x14ac:dyDescent="0.35">
      <c r="A461089" t="s">
        <v>43589</v>
      </c>
    </row>
    <row r="461090" spans="1:1" x14ac:dyDescent="0.35">
      <c r="A461090" t="s">
        <v>43589</v>
      </c>
    </row>
    <row r="461091" spans="1:1" x14ac:dyDescent="0.35">
      <c r="A461091" t="s">
        <v>43589</v>
      </c>
    </row>
    <row r="461092" spans="1:1" x14ac:dyDescent="0.35">
      <c r="A461092" t="s">
        <v>43589</v>
      </c>
    </row>
    <row r="461093" spans="1:1" x14ac:dyDescent="0.35">
      <c r="A461093" t="s">
        <v>43589</v>
      </c>
    </row>
    <row r="461094" spans="1:1" x14ac:dyDescent="0.35">
      <c r="A461094" t="s">
        <v>43589</v>
      </c>
    </row>
    <row r="461095" spans="1:1" x14ac:dyDescent="0.35">
      <c r="A461095" t="s">
        <v>43589</v>
      </c>
    </row>
    <row r="461096" spans="1:1" x14ac:dyDescent="0.35">
      <c r="A461096" t="s">
        <v>43589</v>
      </c>
    </row>
    <row r="461097" spans="1:1" x14ac:dyDescent="0.35">
      <c r="A461097" t="s">
        <v>43589</v>
      </c>
    </row>
    <row r="461098" spans="1:1" x14ac:dyDescent="0.35">
      <c r="A461098" t="s">
        <v>43589</v>
      </c>
    </row>
    <row r="461099" spans="1:1" x14ac:dyDescent="0.35">
      <c r="A461099" t="s">
        <v>43589</v>
      </c>
    </row>
    <row r="461100" spans="1:1" x14ac:dyDescent="0.35">
      <c r="A461100" t="s">
        <v>43589</v>
      </c>
    </row>
    <row r="461101" spans="1:1" x14ac:dyDescent="0.35">
      <c r="A461101" t="s">
        <v>43589</v>
      </c>
    </row>
    <row r="461102" spans="1:1" x14ac:dyDescent="0.35">
      <c r="A461102" t="s">
        <v>43589</v>
      </c>
    </row>
    <row r="461103" spans="1:1" x14ac:dyDescent="0.35">
      <c r="A461103" t="s">
        <v>43589</v>
      </c>
    </row>
    <row r="461104" spans="1:1" x14ac:dyDescent="0.35">
      <c r="A461104" t="s">
        <v>43589</v>
      </c>
    </row>
    <row r="461105" spans="1:1" x14ac:dyDescent="0.35">
      <c r="A461105" t="s">
        <v>43589</v>
      </c>
    </row>
    <row r="461106" spans="1:1" x14ac:dyDescent="0.35">
      <c r="A461106" t="s">
        <v>43589</v>
      </c>
    </row>
    <row r="461107" spans="1:1" x14ac:dyDescent="0.35">
      <c r="A461107" t="s">
        <v>43589</v>
      </c>
    </row>
    <row r="461108" spans="1:1" x14ac:dyDescent="0.35">
      <c r="A461108" t="s">
        <v>43589</v>
      </c>
    </row>
    <row r="461109" spans="1:1" x14ac:dyDescent="0.35">
      <c r="A461109" t="s">
        <v>43589</v>
      </c>
    </row>
    <row r="461110" spans="1:1" x14ac:dyDescent="0.35">
      <c r="A461110" t="s">
        <v>43589</v>
      </c>
    </row>
    <row r="461111" spans="1:1" x14ac:dyDescent="0.35">
      <c r="A461111" t="s">
        <v>43589</v>
      </c>
    </row>
    <row r="461112" spans="1:1" x14ac:dyDescent="0.35">
      <c r="A461112" t="s">
        <v>43589</v>
      </c>
    </row>
    <row r="461113" spans="1:1" x14ac:dyDescent="0.35">
      <c r="A461113" t="s">
        <v>43589</v>
      </c>
    </row>
    <row r="461114" spans="1:1" x14ac:dyDescent="0.35">
      <c r="A461114" t="s">
        <v>43589</v>
      </c>
    </row>
    <row r="461115" spans="1:1" x14ac:dyDescent="0.35">
      <c r="A461115" t="s">
        <v>43589</v>
      </c>
    </row>
    <row r="461116" spans="1:1" x14ac:dyDescent="0.35">
      <c r="A461116" t="s">
        <v>43589</v>
      </c>
    </row>
    <row r="461117" spans="1:1" x14ac:dyDescent="0.35">
      <c r="A461117" t="s">
        <v>43589</v>
      </c>
    </row>
    <row r="461118" spans="1:1" x14ac:dyDescent="0.35">
      <c r="A461118" t="s">
        <v>43589</v>
      </c>
    </row>
    <row r="461119" spans="1:1" x14ac:dyDescent="0.35">
      <c r="A461119" t="s">
        <v>43589</v>
      </c>
    </row>
    <row r="461120" spans="1:1" x14ac:dyDescent="0.35">
      <c r="A461120" t="s">
        <v>43589</v>
      </c>
    </row>
    <row r="461121" spans="1:1" x14ac:dyDescent="0.35">
      <c r="A461121" t="s">
        <v>43589</v>
      </c>
    </row>
    <row r="461122" spans="1:1" x14ac:dyDescent="0.35">
      <c r="A461122" t="s">
        <v>43589</v>
      </c>
    </row>
    <row r="461123" spans="1:1" x14ac:dyDescent="0.35">
      <c r="A461123" t="s">
        <v>43589</v>
      </c>
    </row>
    <row r="461124" spans="1:1" x14ac:dyDescent="0.35">
      <c r="A461124" t="s">
        <v>43589</v>
      </c>
    </row>
    <row r="461125" spans="1:1" x14ac:dyDescent="0.35">
      <c r="A461125" t="s">
        <v>43589</v>
      </c>
    </row>
    <row r="461126" spans="1:1" x14ac:dyDescent="0.35">
      <c r="A461126" t="s">
        <v>43589</v>
      </c>
    </row>
    <row r="461127" spans="1:1" x14ac:dyDescent="0.35">
      <c r="A461127" t="s">
        <v>43589</v>
      </c>
    </row>
    <row r="461128" spans="1:1" x14ac:dyDescent="0.35">
      <c r="A461128" t="s">
        <v>43589</v>
      </c>
    </row>
    <row r="461129" spans="1:1" x14ac:dyDescent="0.35">
      <c r="A461129" t="s">
        <v>43589</v>
      </c>
    </row>
    <row r="461130" spans="1:1" x14ac:dyDescent="0.35">
      <c r="A461130" t="s">
        <v>43589</v>
      </c>
    </row>
    <row r="461131" spans="1:1" x14ac:dyDescent="0.35">
      <c r="A461131" t="s">
        <v>43589</v>
      </c>
    </row>
    <row r="461132" spans="1:1" x14ac:dyDescent="0.35">
      <c r="A461132" t="s">
        <v>43589</v>
      </c>
    </row>
    <row r="461133" spans="1:1" x14ac:dyDescent="0.35">
      <c r="A461133" t="s">
        <v>43589</v>
      </c>
    </row>
    <row r="461134" spans="1:1" x14ac:dyDescent="0.35">
      <c r="A461134" t="s">
        <v>43589</v>
      </c>
    </row>
    <row r="461135" spans="1:1" x14ac:dyDescent="0.35">
      <c r="A461135" t="s">
        <v>43589</v>
      </c>
    </row>
    <row r="461136" spans="1:1" x14ac:dyDescent="0.35">
      <c r="A461136" t="s">
        <v>43589</v>
      </c>
    </row>
    <row r="461137" spans="1:1" x14ac:dyDescent="0.35">
      <c r="A461137" t="s">
        <v>43589</v>
      </c>
    </row>
    <row r="461138" spans="1:1" x14ac:dyDescent="0.35">
      <c r="A461138" t="s">
        <v>43589</v>
      </c>
    </row>
    <row r="461139" spans="1:1" x14ac:dyDescent="0.35">
      <c r="A461139" t="s">
        <v>43589</v>
      </c>
    </row>
    <row r="461140" spans="1:1" x14ac:dyDescent="0.35">
      <c r="A461140" t="s">
        <v>43589</v>
      </c>
    </row>
    <row r="461141" spans="1:1" x14ac:dyDescent="0.35">
      <c r="A461141" t="s">
        <v>43589</v>
      </c>
    </row>
    <row r="461142" spans="1:1" x14ac:dyDescent="0.35">
      <c r="A461142" t="s">
        <v>43589</v>
      </c>
    </row>
    <row r="461143" spans="1:1" x14ac:dyDescent="0.35">
      <c r="A461143" t="s">
        <v>43589</v>
      </c>
    </row>
    <row r="461144" spans="1:1" x14ac:dyDescent="0.35">
      <c r="A461144" t="s">
        <v>43589</v>
      </c>
    </row>
    <row r="461145" spans="1:1" x14ac:dyDescent="0.35">
      <c r="A461145" t="s">
        <v>43589</v>
      </c>
    </row>
    <row r="461146" spans="1:1" x14ac:dyDescent="0.35">
      <c r="A461146" t="s">
        <v>43589</v>
      </c>
    </row>
    <row r="461147" spans="1:1" x14ac:dyDescent="0.35">
      <c r="A461147" t="s">
        <v>43589</v>
      </c>
    </row>
    <row r="461148" spans="1:1" x14ac:dyDescent="0.35">
      <c r="A461148" t="s">
        <v>43589</v>
      </c>
    </row>
    <row r="461149" spans="1:1" x14ac:dyDescent="0.35">
      <c r="A461149" t="s">
        <v>43589</v>
      </c>
    </row>
    <row r="461150" spans="1:1" x14ac:dyDescent="0.35">
      <c r="A461150" t="s">
        <v>43589</v>
      </c>
    </row>
    <row r="461151" spans="1:1" x14ac:dyDescent="0.35">
      <c r="A461151" t="s">
        <v>43589</v>
      </c>
    </row>
    <row r="461152" spans="1:1" x14ac:dyDescent="0.35">
      <c r="A461152" t="s">
        <v>43589</v>
      </c>
    </row>
    <row r="461153" spans="1:1" x14ac:dyDescent="0.35">
      <c r="A461153" t="s">
        <v>43589</v>
      </c>
    </row>
    <row r="461154" spans="1:1" x14ac:dyDescent="0.35">
      <c r="A461154" t="s">
        <v>43589</v>
      </c>
    </row>
    <row r="461155" spans="1:1" x14ac:dyDescent="0.35">
      <c r="A461155" t="s">
        <v>43589</v>
      </c>
    </row>
    <row r="461156" spans="1:1" x14ac:dyDescent="0.35">
      <c r="A461156" t="s">
        <v>43589</v>
      </c>
    </row>
    <row r="461157" spans="1:1" x14ac:dyDescent="0.35">
      <c r="A461157" t="s">
        <v>43589</v>
      </c>
    </row>
    <row r="461158" spans="1:1" x14ac:dyDescent="0.35">
      <c r="A461158" t="s">
        <v>43589</v>
      </c>
    </row>
    <row r="461159" spans="1:1" x14ac:dyDescent="0.35">
      <c r="A461159" t="s">
        <v>43589</v>
      </c>
    </row>
    <row r="461160" spans="1:1" x14ac:dyDescent="0.35">
      <c r="A461160" t="s">
        <v>43589</v>
      </c>
    </row>
    <row r="461161" spans="1:1" x14ac:dyDescent="0.35">
      <c r="A461161" t="s">
        <v>43589</v>
      </c>
    </row>
    <row r="461162" spans="1:1" x14ac:dyDescent="0.35">
      <c r="A461162" t="s">
        <v>43589</v>
      </c>
    </row>
    <row r="461163" spans="1:1" x14ac:dyDescent="0.35">
      <c r="A461163" t="s">
        <v>43589</v>
      </c>
    </row>
    <row r="461164" spans="1:1" x14ac:dyDescent="0.35">
      <c r="A461164" t="s">
        <v>43589</v>
      </c>
    </row>
    <row r="461165" spans="1:1" x14ac:dyDescent="0.35">
      <c r="A461165" t="s">
        <v>43589</v>
      </c>
    </row>
    <row r="461166" spans="1:1" x14ac:dyDescent="0.35">
      <c r="A461166" t="s">
        <v>43589</v>
      </c>
    </row>
    <row r="461167" spans="1:1" x14ac:dyDescent="0.35">
      <c r="A461167" t="s">
        <v>43589</v>
      </c>
    </row>
    <row r="461168" spans="1:1" x14ac:dyDescent="0.35">
      <c r="A461168" t="s">
        <v>43589</v>
      </c>
    </row>
    <row r="461169" spans="1:3" x14ac:dyDescent="0.35">
      <c r="A461169" t="s">
        <v>43589</v>
      </c>
    </row>
    <row r="461170" spans="1:3" x14ac:dyDescent="0.35">
      <c r="A461170" t="s">
        <v>43589</v>
      </c>
    </row>
    <row r="461171" spans="1:3" x14ac:dyDescent="0.35">
      <c r="A461171" t="s">
        <v>43589</v>
      </c>
    </row>
    <row r="461172" spans="1:3" x14ac:dyDescent="0.35">
      <c r="A461172" t="s">
        <v>43589</v>
      </c>
    </row>
    <row r="461173" spans="1:3" x14ac:dyDescent="0.35">
      <c r="A461173" t="s">
        <v>43589</v>
      </c>
    </row>
    <row r="461174" spans="1:3" x14ac:dyDescent="0.35">
      <c r="A461174" t="s">
        <v>43608</v>
      </c>
      <c r="B461174" t="s">
        <v>43772</v>
      </c>
      <c r="C461174" t="s">
        <v>43729</v>
      </c>
    </row>
    <row r="461175" spans="1:3" x14ac:dyDescent="0.35">
      <c r="A461175" t="s">
        <v>43608</v>
      </c>
      <c r="B461175" t="s">
        <v>43772</v>
      </c>
      <c r="C461175" t="s">
        <v>43729</v>
      </c>
    </row>
    <row r="461176" spans="1:3" x14ac:dyDescent="0.35">
      <c r="A461176" t="s">
        <v>43608</v>
      </c>
      <c r="B461176" t="s">
        <v>43772</v>
      </c>
      <c r="C461176" t="s">
        <v>43729</v>
      </c>
    </row>
    <row r="461177" spans="1:3" x14ac:dyDescent="0.35">
      <c r="A461177" t="s">
        <v>43608</v>
      </c>
      <c r="B461177" t="s">
        <v>43772</v>
      </c>
      <c r="C461177" t="s">
        <v>43729</v>
      </c>
    </row>
    <row r="461178" spans="1:3" x14ac:dyDescent="0.35">
      <c r="A461178" t="s">
        <v>43608</v>
      </c>
      <c r="B461178" t="s">
        <v>43772</v>
      </c>
      <c r="C461178" t="s">
        <v>43729</v>
      </c>
    </row>
    <row r="461179" spans="1:3" x14ac:dyDescent="0.35">
      <c r="A461179" t="s">
        <v>43608</v>
      </c>
      <c r="B461179" t="s">
        <v>43772</v>
      </c>
      <c r="C461179" t="s">
        <v>43729</v>
      </c>
    </row>
    <row r="461180" spans="1:3" x14ac:dyDescent="0.35">
      <c r="A461180" t="s">
        <v>43608</v>
      </c>
      <c r="B461180" t="s">
        <v>43772</v>
      </c>
      <c r="C461180" t="s">
        <v>43729</v>
      </c>
    </row>
    <row r="461181" spans="1:3" x14ac:dyDescent="0.35">
      <c r="A461181" t="s">
        <v>43608</v>
      </c>
      <c r="B461181" t="s">
        <v>43772</v>
      </c>
      <c r="C461181" t="s">
        <v>43729</v>
      </c>
    </row>
    <row r="461182" spans="1:3" x14ac:dyDescent="0.35">
      <c r="A461182" t="s">
        <v>43608</v>
      </c>
      <c r="B461182" t="s">
        <v>43772</v>
      </c>
      <c r="C461182" t="s">
        <v>43729</v>
      </c>
    </row>
    <row r="461183" spans="1:3" x14ac:dyDescent="0.35">
      <c r="A461183" t="s">
        <v>43608</v>
      </c>
      <c r="B461183" t="s">
        <v>43772</v>
      </c>
      <c r="C461183" t="s">
        <v>43729</v>
      </c>
    </row>
    <row r="461184" spans="1:3" x14ac:dyDescent="0.35">
      <c r="A461184" t="s">
        <v>43608</v>
      </c>
      <c r="B461184" t="s">
        <v>43772</v>
      </c>
      <c r="C461184" t="s">
        <v>43729</v>
      </c>
    </row>
    <row r="461185" spans="1:3" x14ac:dyDescent="0.35">
      <c r="A461185" t="s">
        <v>43608</v>
      </c>
      <c r="B461185" t="s">
        <v>43772</v>
      </c>
      <c r="C461185" t="s">
        <v>43729</v>
      </c>
    </row>
    <row r="461186" spans="1:3" x14ac:dyDescent="0.35">
      <c r="A461186" t="s">
        <v>43608</v>
      </c>
      <c r="B461186" t="s">
        <v>43772</v>
      </c>
      <c r="C461186" t="s">
        <v>43729</v>
      </c>
    </row>
    <row r="461187" spans="1:3" x14ac:dyDescent="0.35">
      <c r="A461187" t="s">
        <v>43608</v>
      </c>
      <c r="B461187" t="s">
        <v>43772</v>
      </c>
      <c r="C461187" t="s">
        <v>43729</v>
      </c>
    </row>
    <row r="461188" spans="1:3" x14ac:dyDescent="0.35">
      <c r="A461188" t="s">
        <v>43608</v>
      </c>
      <c r="B461188" t="s">
        <v>43772</v>
      </c>
      <c r="C461188" t="s">
        <v>43729</v>
      </c>
    </row>
    <row r="461189" spans="1:3" x14ac:dyDescent="0.35">
      <c r="A461189" t="s">
        <v>43608</v>
      </c>
      <c r="B461189" t="s">
        <v>43772</v>
      </c>
      <c r="C461189" t="s">
        <v>43729</v>
      </c>
    </row>
    <row r="461190" spans="1:3" x14ac:dyDescent="0.35">
      <c r="A461190" t="s">
        <v>43608</v>
      </c>
      <c r="B461190" t="s">
        <v>43772</v>
      </c>
      <c r="C461190" t="s">
        <v>43729</v>
      </c>
    </row>
    <row r="461191" spans="1:3" x14ac:dyDescent="0.35">
      <c r="A461191" t="s">
        <v>43608</v>
      </c>
      <c r="B461191" t="s">
        <v>43772</v>
      </c>
      <c r="C461191" t="s">
        <v>43729</v>
      </c>
    </row>
    <row r="461192" spans="1:3" x14ac:dyDescent="0.35">
      <c r="A461192" t="s">
        <v>43608</v>
      </c>
      <c r="B461192" t="s">
        <v>43772</v>
      </c>
      <c r="C461192" t="s">
        <v>43729</v>
      </c>
    </row>
    <row r="461193" spans="1:3" x14ac:dyDescent="0.35">
      <c r="A461193" t="s">
        <v>43608</v>
      </c>
      <c r="B461193" t="s">
        <v>43772</v>
      </c>
      <c r="C461193" t="s">
        <v>43729</v>
      </c>
    </row>
    <row r="461194" spans="1:3" x14ac:dyDescent="0.35">
      <c r="A461194" t="s">
        <v>43608</v>
      </c>
      <c r="B461194" t="s">
        <v>43772</v>
      </c>
      <c r="C461194" t="s">
        <v>43729</v>
      </c>
    </row>
    <row r="461195" spans="1:3" x14ac:dyDescent="0.35">
      <c r="A461195" t="s">
        <v>43608</v>
      </c>
      <c r="B461195" t="s">
        <v>43772</v>
      </c>
      <c r="C461195" t="s">
        <v>43729</v>
      </c>
    </row>
    <row r="461196" spans="1:3" x14ac:dyDescent="0.35">
      <c r="A461196" t="s">
        <v>43608</v>
      </c>
      <c r="B461196" t="s">
        <v>43772</v>
      </c>
      <c r="C461196" t="s">
        <v>43729</v>
      </c>
    </row>
    <row r="461197" spans="1:3" x14ac:dyDescent="0.35">
      <c r="A461197" t="s">
        <v>43608</v>
      </c>
      <c r="B461197" t="s">
        <v>43772</v>
      </c>
      <c r="C461197" t="s">
        <v>43729</v>
      </c>
    </row>
    <row r="461198" spans="1:3" x14ac:dyDescent="0.35">
      <c r="A461198" t="s">
        <v>43608</v>
      </c>
      <c r="B461198" t="s">
        <v>43772</v>
      </c>
      <c r="C461198" t="s">
        <v>43729</v>
      </c>
    </row>
    <row r="461199" spans="1:3" x14ac:dyDescent="0.35">
      <c r="A461199" t="s">
        <v>43608</v>
      </c>
      <c r="B461199" t="s">
        <v>43772</v>
      </c>
      <c r="C461199" t="s">
        <v>43729</v>
      </c>
    </row>
    <row r="461200" spans="1:3" x14ac:dyDescent="0.35">
      <c r="A461200" t="s">
        <v>43608</v>
      </c>
      <c r="B461200" t="s">
        <v>43772</v>
      </c>
      <c r="C461200" t="s">
        <v>43729</v>
      </c>
    </row>
    <row r="461201" spans="1:3" x14ac:dyDescent="0.35">
      <c r="A461201" t="s">
        <v>43608</v>
      </c>
      <c r="B461201" t="s">
        <v>43772</v>
      </c>
      <c r="C461201" t="s">
        <v>43729</v>
      </c>
    </row>
    <row r="461202" spans="1:3" x14ac:dyDescent="0.35">
      <c r="A461202" t="s">
        <v>43608</v>
      </c>
      <c r="B461202" t="s">
        <v>43772</v>
      </c>
      <c r="C461202" t="s">
        <v>43729</v>
      </c>
    </row>
    <row r="461203" spans="1:3" x14ac:dyDescent="0.35">
      <c r="A461203" t="s">
        <v>43608</v>
      </c>
      <c r="B461203" t="s">
        <v>43772</v>
      </c>
      <c r="C461203" t="s">
        <v>43729</v>
      </c>
    </row>
    <row r="461204" spans="1:3" x14ac:dyDescent="0.35">
      <c r="A461204" t="s">
        <v>43608</v>
      </c>
      <c r="B461204" t="s">
        <v>43772</v>
      </c>
      <c r="C461204" t="s">
        <v>43729</v>
      </c>
    </row>
    <row r="461205" spans="1:3" x14ac:dyDescent="0.35">
      <c r="A461205" t="s">
        <v>43608</v>
      </c>
      <c r="B461205" t="s">
        <v>43772</v>
      </c>
      <c r="C461205" t="s">
        <v>43729</v>
      </c>
    </row>
    <row r="461206" spans="1:3" x14ac:dyDescent="0.35">
      <c r="A461206" t="s">
        <v>43608</v>
      </c>
      <c r="B461206" t="s">
        <v>43772</v>
      </c>
      <c r="C461206" t="s">
        <v>43729</v>
      </c>
    </row>
    <row r="461207" spans="1:3" x14ac:dyDescent="0.35">
      <c r="A461207" t="s">
        <v>43608</v>
      </c>
      <c r="B461207" t="s">
        <v>43772</v>
      </c>
      <c r="C461207" t="s">
        <v>43729</v>
      </c>
    </row>
    <row r="461208" spans="1:3" x14ac:dyDescent="0.35">
      <c r="A461208" t="s">
        <v>43608</v>
      </c>
      <c r="B461208" t="s">
        <v>43772</v>
      </c>
      <c r="C461208" t="s">
        <v>43729</v>
      </c>
    </row>
    <row r="461209" spans="1:3" x14ac:dyDescent="0.35">
      <c r="A461209" t="s">
        <v>43608</v>
      </c>
      <c r="B461209" t="s">
        <v>43772</v>
      </c>
      <c r="C461209" t="s">
        <v>43729</v>
      </c>
    </row>
    <row r="461210" spans="1:3" x14ac:dyDescent="0.35">
      <c r="A461210" t="s">
        <v>43608</v>
      </c>
      <c r="B461210" t="s">
        <v>43772</v>
      </c>
      <c r="C461210" t="s">
        <v>43729</v>
      </c>
    </row>
    <row r="461211" spans="1:3" x14ac:dyDescent="0.35">
      <c r="A461211" t="s">
        <v>43608</v>
      </c>
      <c r="B461211" t="s">
        <v>43772</v>
      </c>
      <c r="C461211" t="s">
        <v>43729</v>
      </c>
    </row>
    <row r="461212" spans="1:3" x14ac:dyDescent="0.35">
      <c r="A461212" t="s">
        <v>43608</v>
      </c>
      <c r="B461212" t="s">
        <v>43772</v>
      </c>
      <c r="C461212" t="s">
        <v>43729</v>
      </c>
    </row>
    <row r="461213" spans="1:3" x14ac:dyDescent="0.35">
      <c r="A461213" t="s">
        <v>43608</v>
      </c>
      <c r="B461213" t="s">
        <v>43772</v>
      </c>
      <c r="C461213" t="s">
        <v>43729</v>
      </c>
    </row>
    <row r="461214" spans="1:3" x14ac:dyDescent="0.35">
      <c r="A461214" t="s">
        <v>43608</v>
      </c>
      <c r="B461214" t="s">
        <v>43772</v>
      </c>
      <c r="C461214" t="s">
        <v>43729</v>
      </c>
    </row>
    <row r="461215" spans="1:3" x14ac:dyDescent="0.35">
      <c r="A461215" t="s">
        <v>43608</v>
      </c>
      <c r="B461215" t="s">
        <v>43772</v>
      </c>
      <c r="C461215" t="s">
        <v>43729</v>
      </c>
    </row>
    <row r="461216" spans="1:3" x14ac:dyDescent="0.35">
      <c r="A461216" t="s">
        <v>43608</v>
      </c>
      <c r="B461216" t="s">
        <v>43772</v>
      </c>
      <c r="C461216" t="s">
        <v>43729</v>
      </c>
    </row>
    <row r="461217" spans="1:3" x14ac:dyDescent="0.35">
      <c r="A461217" t="s">
        <v>43608</v>
      </c>
      <c r="B461217" t="s">
        <v>43772</v>
      </c>
      <c r="C461217" t="s">
        <v>43729</v>
      </c>
    </row>
    <row r="461218" spans="1:3" x14ac:dyDescent="0.35">
      <c r="A461218" t="s">
        <v>43608</v>
      </c>
      <c r="B461218" t="s">
        <v>43772</v>
      </c>
      <c r="C461218" t="s">
        <v>43729</v>
      </c>
    </row>
    <row r="461219" spans="1:3" x14ac:dyDescent="0.35">
      <c r="A461219" t="s">
        <v>43608</v>
      </c>
      <c r="B461219" t="s">
        <v>43772</v>
      </c>
      <c r="C461219" t="s">
        <v>43729</v>
      </c>
    </row>
    <row r="461220" spans="1:3" x14ac:dyDescent="0.35">
      <c r="A461220" t="s">
        <v>43608</v>
      </c>
      <c r="B461220" t="s">
        <v>43772</v>
      </c>
      <c r="C461220" t="s">
        <v>43729</v>
      </c>
    </row>
    <row r="461221" spans="1:3" x14ac:dyDescent="0.35">
      <c r="A461221" t="s">
        <v>43608</v>
      </c>
      <c r="B461221" t="s">
        <v>43772</v>
      </c>
      <c r="C461221" t="s">
        <v>43729</v>
      </c>
    </row>
    <row r="461222" spans="1:3" x14ac:dyDescent="0.35">
      <c r="A461222" t="s">
        <v>43608</v>
      </c>
      <c r="B461222" t="s">
        <v>43772</v>
      </c>
      <c r="C461222" t="s">
        <v>43729</v>
      </c>
    </row>
    <row r="461223" spans="1:3" x14ac:dyDescent="0.35">
      <c r="A461223" t="s">
        <v>43608</v>
      </c>
      <c r="B461223" t="s">
        <v>43772</v>
      </c>
      <c r="C461223" t="s">
        <v>43729</v>
      </c>
    </row>
    <row r="461224" spans="1:3" x14ac:dyDescent="0.35">
      <c r="A461224" t="s">
        <v>43608</v>
      </c>
      <c r="B461224" t="s">
        <v>43772</v>
      </c>
      <c r="C461224" t="s">
        <v>43729</v>
      </c>
    </row>
    <row r="461225" spans="1:3" x14ac:dyDescent="0.35">
      <c r="A461225" t="s">
        <v>43608</v>
      </c>
      <c r="B461225" t="s">
        <v>43772</v>
      </c>
      <c r="C461225" t="s">
        <v>43729</v>
      </c>
    </row>
    <row r="461226" spans="1:3" x14ac:dyDescent="0.35">
      <c r="A461226" t="s">
        <v>43608</v>
      </c>
      <c r="B461226" t="s">
        <v>43772</v>
      </c>
      <c r="C461226" t="s">
        <v>43729</v>
      </c>
    </row>
    <row r="461227" spans="1:3" x14ac:dyDescent="0.35">
      <c r="A461227" t="s">
        <v>43608</v>
      </c>
      <c r="B461227" t="s">
        <v>43772</v>
      </c>
      <c r="C461227" t="s">
        <v>43729</v>
      </c>
    </row>
    <row r="461228" spans="1:3" x14ac:dyDescent="0.35">
      <c r="A461228" t="s">
        <v>43608</v>
      </c>
      <c r="B461228" t="s">
        <v>43772</v>
      </c>
      <c r="C461228" t="s">
        <v>43729</v>
      </c>
    </row>
    <row r="461229" spans="1:3" x14ac:dyDescent="0.35">
      <c r="A461229" t="s">
        <v>43608</v>
      </c>
      <c r="B461229" t="s">
        <v>43772</v>
      </c>
      <c r="C461229" t="s">
        <v>43729</v>
      </c>
    </row>
    <row r="461230" spans="1:3" x14ac:dyDescent="0.35">
      <c r="A461230" t="s">
        <v>43608</v>
      </c>
      <c r="B461230" t="s">
        <v>43772</v>
      </c>
      <c r="C461230" t="s">
        <v>43729</v>
      </c>
    </row>
    <row r="461231" spans="1:3" x14ac:dyDescent="0.35">
      <c r="A461231" t="s">
        <v>43608</v>
      </c>
      <c r="B461231" t="s">
        <v>43772</v>
      </c>
      <c r="C461231" t="s">
        <v>43729</v>
      </c>
    </row>
    <row r="461232" spans="1:3" x14ac:dyDescent="0.35">
      <c r="A461232" t="s">
        <v>43608</v>
      </c>
      <c r="B461232" t="s">
        <v>43772</v>
      </c>
      <c r="C461232" t="s">
        <v>43729</v>
      </c>
    </row>
    <row r="461233" spans="1:3" x14ac:dyDescent="0.35">
      <c r="A461233" t="s">
        <v>43608</v>
      </c>
      <c r="B461233" t="s">
        <v>43772</v>
      </c>
      <c r="C461233" t="s">
        <v>43729</v>
      </c>
    </row>
    <row r="461234" spans="1:3" x14ac:dyDescent="0.35">
      <c r="A461234" t="s">
        <v>43608</v>
      </c>
      <c r="B461234" t="s">
        <v>43772</v>
      </c>
      <c r="C461234" t="s">
        <v>43729</v>
      </c>
    </row>
    <row r="461235" spans="1:3" x14ac:dyDescent="0.35">
      <c r="A461235" t="s">
        <v>43608</v>
      </c>
      <c r="B461235" t="s">
        <v>43772</v>
      </c>
      <c r="C461235" t="s">
        <v>43729</v>
      </c>
    </row>
    <row r="461236" spans="1:3" x14ac:dyDescent="0.35">
      <c r="A461236" t="s">
        <v>43608</v>
      </c>
      <c r="B461236" t="s">
        <v>43772</v>
      </c>
      <c r="C461236" t="s">
        <v>43729</v>
      </c>
    </row>
    <row r="461237" spans="1:3" x14ac:dyDescent="0.35">
      <c r="A461237" t="s">
        <v>43608</v>
      </c>
      <c r="B461237" t="s">
        <v>43772</v>
      </c>
      <c r="C461237" t="s">
        <v>43729</v>
      </c>
    </row>
    <row r="461238" spans="1:3" x14ac:dyDescent="0.35">
      <c r="A461238" t="s">
        <v>43608</v>
      </c>
      <c r="B461238" t="s">
        <v>43772</v>
      </c>
      <c r="C461238" t="s">
        <v>43729</v>
      </c>
    </row>
    <row r="461239" spans="1:3" x14ac:dyDescent="0.35">
      <c r="A461239" t="s">
        <v>43608</v>
      </c>
      <c r="B461239" t="s">
        <v>43772</v>
      </c>
      <c r="C461239" t="s">
        <v>43729</v>
      </c>
    </row>
    <row r="461240" spans="1:3" x14ac:dyDescent="0.35">
      <c r="A461240" t="s">
        <v>43608</v>
      </c>
      <c r="B461240" t="s">
        <v>43772</v>
      </c>
      <c r="C461240" t="s">
        <v>43729</v>
      </c>
    </row>
    <row r="461241" spans="1:3" x14ac:dyDescent="0.35">
      <c r="A461241" t="s">
        <v>43608</v>
      </c>
      <c r="B461241" t="s">
        <v>43772</v>
      </c>
      <c r="C461241" t="s">
        <v>43729</v>
      </c>
    </row>
    <row r="461242" spans="1:3" x14ac:dyDescent="0.35">
      <c r="A461242" t="s">
        <v>43608</v>
      </c>
      <c r="B461242" t="s">
        <v>43772</v>
      </c>
      <c r="C461242" t="s">
        <v>43729</v>
      </c>
    </row>
    <row r="461243" spans="1:3" x14ac:dyDescent="0.35">
      <c r="A461243" t="s">
        <v>43608</v>
      </c>
      <c r="B461243" t="s">
        <v>43772</v>
      </c>
      <c r="C461243" t="s">
        <v>43729</v>
      </c>
    </row>
    <row r="461244" spans="1:3" x14ac:dyDescent="0.35">
      <c r="A461244" t="s">
        <v>43608</v>
      </c>
      <c r="B461244" t="s">
        <v>43772</v>
      </c>
      <c r="C461244" t="s">
        <v>43729</v>
      </c>
    </row>
    <row r="461245" spans="1:3" x14ac:dyDescent="0.35">
      <c r="A461245" t="s">
        <v>43608</v>
      </c>
      <c r="B461245" t="s">
        <v>43772</v>
      </c>
      <c r="C461245" t="s">
        <v>43729</v>
      </c>
    </row>
    <row r="461246" spans="1:3" x14ac:dyDescent="0.35">
      <c r="A461246" t="s">
        <v>43608</v>
      </c>
      <c r="B461246" t="s">
        <v>43772</v>
      </c>
      <c r="C461246" t="s">
        <v>43729</v>
      </c>
    </row>
    <row r="461247" spans="1:3" x14ac:dyDescent="0.35">
      <c r="A461247" t="s">
        <v>43608</v>
      </c>
      <c r="B461247" t="s">
        <v>43772</v>
      </c>
      <c r="C461247" t="s">
        <v>43729</v>
      </c>
    </row>
    <row r="461248" spans="1:3" x14ac:dyDescent="0.35">
      <c r="A461248" t="s">
        <v>43608</v>
      </c>
      <c r="B461248" t="s">
        <v>43772</v>
      </c>
      <c r="C461248" t="s">
        <v>43729</v>
      </c>
    </row>
    <row r="461249" spans="1:3" x14ac:dyDescent="0.35">
      <c r="A461249" t="s">
        <v>43608</v>
      </c>
      <c r="B461249" t="s">
        <v>43772</v>
      </c>
      <c r="C461249" t="s">
        <v>43729</v>
      </c>
    </row>
    <row r="461250" spans="1:3" x14ac:dyDescent="0.35">
      <c r="A461250" t="s">
        <v>43608</v>
      </c>
      <c r="B461250" t="s">
        <v>43772</v>
      </c>
      <c r="C461250" t="s">
        <v>43729</v>
      </c>
    </row>
    <row r="461251" spans="1:3" x14ac:dyDescent="0.35">
      <c r="A461251" t="s">
        <v>43608</v>
      </c>
      <c r="B461251" t="s">
        <v>43772</v>
      </c>
      <c r="C461251" t="s">
        <v>43729</v>
      </c>
    </row>
    <row r="461252" spans="1:3" x14ac:dyDescent="0.35">
      <c r="A461252" t="s">
        <v>43608</v>
      </c>
      <c r="B461252" t="s">
        <v>43772</v>
      </c>
      <c r="C461252" t="s">
        <v>43729</v>
      </c>
    </row>
    <row r="461253" spans="1:3" x14ac:dyDescent="0.35">
      <c r="A461253" t="s">
        <v>43608</v>
      </c>
      <c r="B461253" t="s">
        <v>43772</v>
      </c>
      <c r="C461253" t="s">
        <v>43729</v>
      </c>
    </row>
    <row r="461254" spans="1:3" x14ac:dyDescent="0.35">
      <c r="A461254" t="s">
        <v>43608</v>
      </c>
      <c r="B461254" t="s">
        <v>43772</v>
      </c>
      <c r="C461254" t="s">
        <v>43729</v>
      </c>
    </row>
    <row r="461255" spans="1:3" x14ac:dyDescent="0.35">
      <c r="A461255" t="s">
        <v>43608</v>
      </c>
      <c r="B461255" t="s">
        <v>43772</v>
      </c>
      <c r="C461255" t="s">
        <v>43729</v>
      </c>
    </row>
    <row r="461256" spans="1:3" x14ac:dyDescent="0.35">
      <c r="A461256" t="s">
        <v>43608</v>
      </c>
      <c r="B461256" t="s">
        <v>43772</v>
      </c>
      <c r="C461256" t="s">
        <v>43729</v>
      </c>
    </row>
    <row r="461257" spans="1:3" x14ac:dyDescent="0.35">
      <c r="A461257" t="s">
        <v>43608</v>
      </c>
      <c r="B461257" t="s">
        <v>43772</v>
      </c>
      <c r="C461257" t="s">
        <v>43729</v>
      </c>
    </row>
    <row r="461258" spans="1:3" x14ac:dyDescent="0.35">
      <c r="A461258" t="s">
        <v>43608</v>
      </c>
      <c r="B461258" t="s">
        <v>43772</v>
      </c>
      <c r="C461258" t="s">
        <v>43729</v>
      </c>
    </row>
    <row r="461259" spans="1:3" x14ac:dyDescent="0.35">
      <c r="A461259" t="s">
        <v>43608</v>
      </c>
      <c r="B461259" t="s">
        <v>43772</v>
      </c>
      <c r="C461259" t="s">
        <v>43729</v>
      </c>
    </row>
    <row r="461260" spans="1:3" x14ac:dyDescent="0.35">
      <c r="A461260" t="s">
        <v>43608</v>
      </c>
      <c r="B461260" t="s">
        <v>43772</v>
      </c>
      <c r="C461260" t="s">
        <v>43729</v>
      </c>
    </row>
    <row r="461261" spans="1:3" x14ac:dyDescent="0.35">
      <c r="A461261" t="s">
        <v>43608</v>
      </c>
      <c r="B461261" t="s">
        <v>43772</v>
      </c>
      <c r="C461261" t="s">
        <v>43729</v>
      </c>
    </row>
    <row r="461262" spans="1:3" x14ac:dyDescent="0.35">
      <c r="A461262" t="s">
        <v>43608</v>
      </c>
      <c r="B461262" t="s">
        <v>43772</v>
      </c>
      <c r="C461262" t="s">
        <v>43729</v>
      </c>
    </row>
    <row r="461263" spans="1:3" x14ac:dyDescent="0.35">
      <c r="A461263" t="s">
        <v>43608</v>
      </c>
      <c r="B461263" t="s">
        <v>43772</v>
      </c>
      <c r="C461263" t="s">
        <v>43729</v>
      </c>
    </row>
    <row r="461264" spans="1:3" x14ac:dyDescent="0.35">
      <c r="A461264" t="s">
        <v>43608</v>
      </c>
      <c r="B461264" t="s">
        <v>43772</v>
      </c>
      <c r="C461264" t="s">
        <v>43729</v>
      </c>
    </row>
    <row r="461265" spans="1:3" x14ac:dyDescent="0.35">
      <c r="A461265" t="s">
        <v>43608</v>
      </c>
      <c r="B461265" t="s">
        <v>43772</v>
      </c>
      <c r="C461265" t="s">
        <v>43729</v>
      </c>
    </row>
    <row r="461266" spans="1:3" x14ac:dyDescent="0.35">
      <c r="A461266" t="s">
        <v>43608</v>
      </c>
      <c r="B461266" t="s">
        <v>43772</v>
      </c>
      <c r="C461266" t="s">
        <v>43729</v>
      </c>
    </row>
    <row r="461267" spans="1:3" x14ac:dyDescent="0.35">
      <c r="A461267" t="s">
        <v>43608</v>
      </c>
      <c r="B461267" t="s">
        <v>43772</v>
      </c>
      <c r="C461267" t="s">
        <v>43729</v>
      </c>
    </row>
    <row r="461268" spans="1:3" x14ac:dyDescent="0.35">
      <c r="A461268" t="s">
        <v>43608</v>
      </c>
      <c r="B461268" t="s">
        <v>43772</v>
      </c>
      <c r="C461268" t="s">
        <v>43729</v>
      </c>
    </row>
    <row r="461269" spans="1:3" x14ac:dyDescent="0.35">
      <c r="A461269" t="s">
        <v>43608</v>
      </c>
      <c r="B461269" t="s">
        <v>43772</v>
      </c>
      <c r="C461269" t="s">
        <v>43729</v>
      </c>
    </row>
    <row r="461270" spans="1:3" x14ac:dyDescent="0.35">
      <c r="A461270" t="s">
        <v>43608</v>
      </c>
      <c r="B461270" t="s">
        <v>43772</v>
      </c>
      <c r="C461270" t="s">
        <v>43729</v>
      </c>
    </row>
    <row r="461271" spans="1:3" x14ac:dyDescent="0.35">
      <c r="A461271" t="s">
        <v>43608</v>
      </c>
      <c r="B461271" t="s">
        <v>43772</v>
      </c>
      <c r="C461271" t="s">
        <v>43729</v>
      </c>
    </row>
    <row r="461272" spans="1:3" x14ac:dyDescent="0.35">
      <c r="A461272" t="s">
        <v>43608</v>
      </c>
      <c r="B461272" t="s">
        <v>43772</v>
      </c>
      <c r="C461272" t="s">
        <v>43729</v>
      </c>
    </row>
    <row r="461273" spans="1:3" x14ac:dyDescent="0.35">
      <c r="A461273" t="s">
        <v>43608</v>
      </c>
      <c r="B461273" t="s">
        <v>43772</v>
      </c>
      <c r="C461273" t="s">
        <v>43729</v>
      </c>
    </row>
    <row r="461274" spans="1:3" x14ac:dyDescent="0.35">
      <c r="A461274" t="s">
        <v>43608</v>
      </c>
      <c r="B461274" t="s">
        <v>43772</v>
      </c>
      <c r="C461274" t="s">
        <v>43729</v>
      </c>
    </row>
    <row r="461275" spans="1:3" x14ac:dyDescent="0.35">
      <c r="A461275" t="s">
        <v>43608</v>
      </c>
      <c r="B461275" t="s">
        <v>43772</v>
      </c>
      <c r="C461275" t="s">
        <v>43729</v>
      </c>
    </row>
    <row r="461276" spans="1:3" x14ac:dyDescent="0.35">
      <c r="A461276" t="s">
        <v>43608</v>
      </c>
      <c r="B461276" t="s">
        <v>43772</v>
      </c>
      <c r="C461276" t="s">
        <v>43729</v>
      </c>
    </row>
    <row r="461277" spans="1:3" x14ac:dyDescent="0.35">
      <c r="A461277" t="s">
        <v>43608</v>
      </c>
      <c r="B461277" t="s">
        <v>43772</v>
      </c>
      <c r="C461277" t="s">
        <v>43729</v>
      </c>
    </row>
    <row r="461278" spans="1:3" x14ac:dyDescent="0.35">
      <c r="A461278" t="s">
        <v>43608</v>
      </c>
      <c r="B461278" t="s">
        <v>43772</v>
      </c>
      <c r="C461278" t="s">
        <v>43729</v>
      </c>
    </row>
    <row r="461279" spans="1:3" x14ac:dyDescent="0.35">
      <c r="A461279" t="s">
        <v>43608</v>
      </c>
      <c r="B461279" t="s">
        <v>43772</v>
      </c>
      <c r="C461279" t="s">
        <v>43729</v>
      </c>
    </row>
    <row r="461280" spans="1:3" x14ac:dyDescent="0.35">
      <c r="A461280" t="s">
        <v>43608</v>
      </c>
      <c r="B461280" t="s">
        <v>43772</v>
      </c>
      <c r="C461280" t="s">
        <v>43729</v>
      </c>
    </row>
    <row r="461281" spans="1:3" x14ac:dyDescent="0.35">
      <c r="A461281" t="s">
        <v>43608</v>
      </c>
      <c r="B461281" t="s">
        <v>43772</v>
      </c>
      <c r="C461281" t="s">
        <v>43729</v>
      </c>
    </row>
    <row r="461282" spans="1:3" x14ac:dyDescent="0.35">
      <c r="A461282" t="s">
        <v>43608</v>
      </c>
      <c r="B461282" t="s">
        <v>43772</v>
      </c>
      <c r="C461282" t="s">
        <v>43729</v>
      </c>
    </row>
    <row r="461283" spans="1:3" x14ac:dyDescent="0.35">
      <c r="A461283" t="s">
        <v>43608</v>
      </c>
      <c r="B461283" t="s">
        <v>43772</v>
      </c>
      <c r="C461283" t="s">
        <v>43729</v>
      </c>
    </row>
    <row r="461284" spans="1:3" x14ac:dyDescent="0.35">
      <c r="A461284" t="s">
        <v>43608</v>
      </c>
      <c r="B461284" t="s">
        <v>43772</v>
      </c>
      <c r="C461284" t="s">
        <v>43729</v>
      </c>
    </row>
    <row r="461285" spans="1:3" x14ac:dyDescent="0.35">
      <c r="A461285" t="s">
        <v>43608</v>
      </c>
      <c r="B461285" t="s">
        <v>43772</v>
      </c>
      <c r="C461285" t="s">
        <v>43729</v>
      </c>
    </row>
    <row r="461286" spans="1:3" x14ac:dyDescent="0.35">
      <c r="A461286" t="s">
        <v>43608</v>
      </c>
      <c r="B461286" t="s">
        <v>43772</v>
      </c>
      <c r="C461286" t="s">
        <v>43729</v>
      </c>
    </row>
    <row r="461287" spans="1:3" x14ac:dyDescent="0.35">
      <c r="A461287" t="s">
        <v>43608</v>
      </c>
      <c r="B461287" t="s">
        <v>43772</v>
      </c>
      <c r="C461287" t="s">
        <v>43729</v>
      </c>
    </row>
    <row r="461288" spans="1:3" x14ac:dyDescent="0.35">
      <c r="A461288" t="s">
        <v>43608</v>
      </c>
      <c r="B461288" t="s">
        <v>43772</v>
      </c>
      <c r="C461288" t="s">
        <v>43729</v>
      </c>
    </row>
    <row r="461289" spans="1:3" x14ac:dyDescent="0.35">
      <c r="A461289" t="s">
        <v>43608</v>
      </c>
      <c r="B461289" t="s">
        <v>43772</v>
      </c>
      <c r="C461289" t="s">
        <v>43729</v>
      </c>
    </row>
    <row r="461290" spans="1:3" x14ac:dyDescent="0.35">
      <c r="A461290" t="s">
        <v>43608</v>
      </c>
      <c r="B461290" t="s">
        <v>43772</v>
      </c>
      <c r="C461290" t="s">
        <v>43729</v>
      </c>
    </row>
    <row r="461291" spans="1:3" x14ac:dyDescent="0.35">
      <c r="A461291" t="s">
        <v>43608</v>
      </c>
      <c r="B461291" t="s">
        <v>43772</v>
      </c>
      <c r="C461291" t="s">
        <v>43729</v>
      </c>
    </row>
    <row r="461292" spans="1:3" x14ac:dyDescent="0.35">
      <c r="A461292" t="s">
        <v>43608</v>
      </c>
      <c r="B461292" t="s">
        <v>43772</v>
      </c>
      <c r="C461292" t="s">
        <v>43729</v>
      </c>
    </row>
    <row r="461293" spans="1:3" x14ac:dyDescent="0.35">
      <c r="A461293" t="s">
        <v>43608</v>
      </c>
      <c r="B461293" t="s">
        <v>43772</v>
      </c>
      <c r="C461293" t="s">
        <v>43729</v>
      </c>
    </row>
    <row r="461294" spans="1:3" x14ac:dyDescent="0.35">
      <c r="A461294" t="s">
        <v>43608</v>
      </c>
      <c r="B461294" t="s">
        <v>43772</v>
      </c>
      <c r="C461294" t="s">
        <v>43729</v>
      </c>
    </row>
    <row r="461295" spans="1:3" x14ac:dyDescent="0.35">
      <c r="A461295" t="s">
        <v>43608</v>
      </c>
      <c r="B461295" t="s">
        <v>43772</v>
      </c>
      <c r="C461295" t="s">
        <v>43729</v>
      </c>
    </row>
    <row r="461296" spans="1:3" x14ac:dyDescent="0.35">
      <c r="A461296" t="s">
        <v>43608</v>
      </c>
      <c r="B461296" t="s">
        <v>43772</v>
      </c>
      <c r="C461296" t="s">
        <v>43729</v>
      </c>
    </row>
    <row r="461297" spans="1:3" x14ac:dyDescent="0.35">
      <c r="A461297" t="s">
        <v>43608</v>
      </c>
      <c r="B461297" t="s">
        <v>43772</v>
      </c>
      <c r="C461297" t="s">
        <v>43729</v>
      </c>
    </row>
    <row r="461298" spans="1:3" x14ac:dyDescent="0.35">
      <c r="A461298" t="s">
        <v>43608</v>
      </c>
      <c r="B461298" t="s">
        <v>43772</v>
      </c>
      <c r="C461298" t="s">
        <v>43729</v>
      </c>
    </row>
    <row r="461299" spans="1:3" x14ac:dyDescent="0.35">
      <c r="A461299" t="s">
        <v>43608</v>
      </c>
      <c r="B461299" t="s">
        <v>43772</v>
      </c>
      <c r="C461299" t="s">
        <v>43729</v>
      </c>
    </row>
    <row r="461300" spans="1:3" x14ac:dyDescent="0.35">
      <c r="A461300" t="s">
        <v>43608</v>
      </c>
      <c r="B461300" t="s">
        <v>43772</v>
      </c>
      <c r="C461300" t="s">
        <v>43729</v>
      </c>
    </row>
    <row r="461301" spans="1:3" x14ac:dyDescent="0.35">
      <c r="A461301" t="s">
        <v>43608</v>
      </c>
      <c r="B461301" t="s">
        <v>43772</v>
      </c>
      <c r="C461301" t="s">
        <v>43729</v>
      </c>
    </row>
    <row r="461302" spans="1:3" x14ac:dyDescent="0.35">
      <c r="A461302" t="s">
        <v>43608</v>
      </c>
      <c r="B461302" t="s">
        <v>43772</v>
      </c>
      <c r="C461302" t="s">
        <v>43729</v>
      </c>
    </row>
    <row r="461303" spans="1:3" x14ac:dyDescent="0.35">
      <c r="A461303" t="s">
        <v>43608</v>
      </c>
      <c r="B461303" t="s">
        <v>43772</v>
      </c>
      <c r="C461303" t="s">
        <v>43729</v>
      </c>
    </row>
    <row r="461304" spans="1:3" x14ac:dyDescent="0.35">
      <c r="A461304" t="s">
        <v>43608</v>
      </c>
      <c r="B461304" t="s">
        <v>43772</v>
      </c>
      <c r="C461304" t="s">
        <v>43729</v>
      </c>
    </row>
    <row r="461305" spans="1:3" x14ac:dyDescent="0.35">
      <c r="A461305" t="s">
        <v>43608</v>
      </c>
      <c r="B461305" t="s">
        <v>43772</v>
      </c>
      <c r="C461305" t="s">
        <v>43729</v>
      </c>
    </row>
    <row r="461306" spans="1:3" x14ac:dyDescent="0.35">
      <c r="A461306" t="s">
        <v>43608</v>
      </c>
      <c r="B461306" t="s">
        <v>43772</v>
      </c>
      <c r="C461306" t="s">
        <v>43729</v>
      </c>
    </row>
    <row r="461307" spans="1:3" x14ac:dyDescent="0.35">
      <c r="A461307" t="s">
        <v>43608</v>
      </c>
      <c r="B461307" t="s">
        <v>43772</v>
      </c>
      <c r="C461307" t="s">
        <v>43729</v>
      </c>
    </row>
    <row r="461308" spans="1:3" x14ac:dyDescent="0.35">
      <c r="A461308" t="s">
        <v>43608</v>
      </c>
      <c r="B461308" t="s">
        <v>43772</v>
      </c>
      <c r="C461308" t="s">
        <v>43729</v>
      </c>
    </row>
    <row r="461309" spans="1:3" x14ac:dyDescent="0.35">
      <c r="A461309" t="s">
        <v>43608</v>
      </c>
      <c r="B461309" t="s">
        <v>43772</v>
      </c>
      <c r="C461309" t="s">
        <v>43729</v>
      </c>
    </row>
    <row r="461310" spans="1:3" x14ac:dyDescent="0.35">
      <c r="A461310" t="s">
        <v>43608</v>
      </c>
      <c r="B461310" t="s">
        <v>43772</v>
      </c>
      <c r="C461310" t="s">
        <v>43729</v>
      </c>
    </row>
    <row r="461311" spans="1:3" x14ac:dyDescent="0.35">
      <c r="A461311" t="s">
        <v>43608</v>
      </c>
      <c r="B461311" t="s">
        <v>43772</v>
      </c>
      <c r="C461311" t="s">
        <v>43729</v>
      </c>
    </row>
    <row r="461312" spans="1:3" x14ac:dyDescent="0.35">
      <c r="A461312" t="s">
        <v>43608</v>
      </c>
      <c r="B461312" t="s">
        <v>43772</v>
      </c>
      <c r="C461312" t="s">
        <v>43729</v>
      </c>
    </row>
    <row r="461313" spans="1:3" x14ac:dyDescent="0.35">
      <c r="A461313" t="s">
        <v>43608</v>
      </c>
      <c r="B461313" t="s">
        <v>43772</v>
      </c>
      <c r="C461313" t="s">
        <v>43729</v>
      </c>
    </row>
    <row r="461314" spans="1:3" x14ac:dyDescent="0.35">
      <c r="A461314" t="s">
        <v>43608</v>
      </c>
      <c r="B461314" t="s">
        <v>43772</v>
      </c>
      <c r="C461314" t="s">
        <v>43729</v>
      </c>
    </row>
    <row r="461315" spans="1:3" x14ac:dyDescent="0.35">
      <c r="A461315" t="s">
        <v>43608</v>
      </c>
      <c r="B461315" t="s">
        <v>43772</v>
      </c>
      <c r="C461315" t="s">
        <v>43729</v>
      </c>
    </row>
    <row r="461316" spans="1:3" x14ac:dyDescent="0.35">
      <c r="A461316" t="s">
        <v>43608</v>
      </c>
      <c r="B461316" t="s">
        <v>43772</v>
      </c>
      <c r="C461316" t="s">
        <v>43729</v>
      </c>
    </row>
    <row r="461317" spans="1:3" x14ac:dyDescent="0.35">
      <c r="A461317" t="s">
        <v>43608</v>
      </c>
      <c r="B461317" t="s">
        <v>43772</v>
      </c>
      <c r="C461317" t="s">
        <v>43729</v>
      </c>
    </row>
    <row r="461318" spans="1:3" x14ac:dyDescent="0.35">
      <c r="A461318" t="s">
        <v>43608</v>
      </c>
      <c r="B461318" t="s">
        <v>43772</v>
      </c>
      <c r="C461318" t="s">
        <v>43729</v>
      </c>
    </row>
    <row r="461319" spans="1:3" x14ac:dyDescent="0.35">
      <c r="A461319" t="s">
        <v>43608</v>
      </c>
      <c r="B461319" t="s">
        <v>43772</v>
      </c>
      <c r="C461319" t="s">
        <v>43729</v>
      </c>
    </row>
    <row r="461320" spans="1:3" x14ac:dyDescent="0.35">
      <c r="A461320" t="s">
        <v>43608</v>
      </c>
      <c r="B461320" t="s">
        <v>43772</v>
      </c>
      <c r="C461320" t="s">
        <v>43729</v>
      </c>
    </row>
    <row r="461321" spans="1:3" x14ac:dyDescent="0.35">
      <c r="A461321" t="s">
        <v>43608</v>
      </c>
      <c r="B461321" t="s">
        <v>43772</v>
      </c>
      <c r="C461321" t="s">
        <v>43729</v>
      </c>
    </row>
    <row r="461322" spans="1:3" x14ac:dyDescent="0.35">
      <c r="A461322" t="s">
        <v>43608</v>
      </c>
      <c r="B461322" t="s">
        <v>43772</v>
      </c>
      <c r="C461322" t="s">
        <v>43729</v>
      </c>
    </row>
    <row r="461323" spans="1:3" x14ac:dyDescent="0.35">
      <c r="A461323" t="s">
        <v>43608</v>
      </c>
      <c r="B461323" t="s">
        <v>43772</v>
      </c>
      <c r="C461323" t="s">
        <v>43729</v>
      </c>
    </row>
    <row r="461324" spans="1:3" x14ac:dyDescent="0.35">
      <c r="A461324" t="s">
        <v>43608</v>
      </c>
      <c r="B461324" t="s">
        <v>43772</v>
      </c>
      <c r="C461324" t="s">
        <v>43729</v>
      </c>
    </row>
    <row r="461325" spans="1:3" x14ac:dyDescent="0.35">
      <c r="A461325" t="s">
        <v>43608</v>
      </c>
      <c r="B461325" t="s">
        <v>43772</v>
      </c>
      <c r="C461325" t="s">
        <v>43729</v>
      </c>
    </row>
    <row r="461326" spans="1:3" x14ac:dyDescent="0.35">
      <c r="A461326" t="s">
        <v>43608</v>
      </c>
      <c r="B461326" t="s">
        <v>43772</v>
      </c>
      <c r="C461326" t="s">
        <v>43729</v>
      </c>
    </row>
    <row r="461327" spans="1:3" x14ac:dyDescent="0.35">
      <c r="A461327" t="s">
        <v>43608</v>
      </c>
      <c r="B461327" t="s">
        <v>43772</v>
      </c>
      <c r="C461327" t="s">
        <v>43729</v>
      </c>
    </row>
    <row r="461328" spans="1:3" x14ac:dyDescent="0.35">
      <c r="A461328" t="s">
        <v>43608</v>
      </c>
      <c r="B461328" t="s">
        <v>43772</v>
      </c>
      <c r="C461328" t="s">
        <v>43729</v>
      </c>
    </row>
    <row r="461329" spans="1:3" x14ac:dyDescent="0.35">
      <c r="A461329" t="s">
        <v>43608</v>
      </c>
      <c r="B461329" t="s">
        <v>43772</v>
      </c>
      <c r="C461329" t="s">
        <v>43729</v>
      </c>
    </row>
    <row r="461330" spans="1:3" x14ac:dyDescent="0.35">
      <c r="A461330" t="s">
        <v>43608</v>
      </c>
      <c r="B461330" t="s">
        <v>43772</v>
      </c>
      <c r="C461330" t="s">
        <v>43729</v>
      </c>
    </row>
    <row r="461331" spans="1:3" x14ac:dyDescent="0.35">
      <c r="A461331" t="s">
        <v>43608</v>
      </c>
      <c r="B461331" t="s">
        <v>43772</v>
      </c>
      <c r="C461331" t="s">
        <v>43729</v>
      </c>
    </row>
    <row r="461332" spans="1:3" x14ac:dyDescent="0.35">
      <c r="A461332" t="s">
        <v>43608</v>
      </c>
      <c r="B461332" t="s">
        <v>43772</v>
      </c>
      <c r="C461332" t="s">
        <v>43729</v>
      </c>
    </row>
    <row r="461333" spans="1:3" x14ac:dyDescent="0.35">
      <c r="A461333" t="s">
        <v>43608</v>
      </c>
      <c r="B461333" t="s">
        <v>43772</v>
      </c>
      <c r="C461333" t="s">
        <v>43729</v>
      </c>
    </row>
    <row r="461334" spans="1:3" x14ac:dyDescent="0.35">
      <c r="A461334" t="s">
        <v>43608</v>
      </c>
      <c r="B461334" t="s">
        <v>43772</v>
      </c>
      <c r="C461334" t="s">
        <v>43729</v>
      </c>
    </row>
    <row r="461335" spans="1:3" x14ac:dyDescent="0.35">
      <c r="A461335" t="s">
        <v>43608</v>
      </c>
      <c r="B461335" t="s">
        <v>43772</v>
      </c>
      <c r="C461335" t="s">
        <v>43729</v>
      </c>
    </row>
    <row r="461336" spans="1:3" x14ac:dyDescent="0.35">
      <c r="A461336" t="s">
        <v>43608</v>
      </c>
      <c r="B461336" t="s">
        <v>43772</v>
      </c>
      <c r="C461336" t="s">
        <v>43729</v>
      </c>
    </row>
    <row r="461337" spans="1:3" x14ac:dyDescent="0.35">
      <c r="A461337" t="s">
        <v>43608</v>
      </c>
      <c r="B461337" t="s">
        <v>43772</v>
      </c>
      <c r="C461337" t="s">
        <v>43729</v>
      </c>
    </row>
    <row r="461338" spans="1:3" x14ac:dyDescent="0.35">
      <c r="A461338" t="s">
        <v>43608</v>
      </c>
      <c r="B461338" t="s">
        <v>43772</v>
      </c>
      <c r="C461338" t="s">
        <v>43729</v>
      </c>
    </row>
    <row r="461339" spans="1:3" x14ac:dyDescent="0.35">
      <c r="A461339" t="s">
        <v>43608</v>
      </c>
      <c r="B461339" t="s">
        <v>43772</v>
      </c>
      <c r="C461339" t="s">
        <v>43729</v>
      </c>
    </row>
    <row r="461340" spans="1:3" x14ac:dyDescent="0.35">
      <c r="A461340" t="s">
        <v>43608</v>
      </c>
      <c r="B461340" t="s">
        <v>43772</v>
      </c>
      <c r="C461340" t="s">
        <v>43729</v>
      </c>
    </row>
    <row r="461341" spans="1:3" x14ac:dyDescent="0.35">
      <c r="A461341" t="s">
        <v>43608</v>
      </c>
      <c r="B461341" t="s">
        <v>43772</v>
      </c>
      <c r="C461341" t="s">
        <v>43729</v>
      </c>
    </row>
    <row r="461342" spans="1:3" x14ac:dyDescent="0.35">
      <c r="A461342" t="s">
        <v>43608</v>
      </c>
      <c r="B461342" t="s">
        <v>43772</v>
      </c>
      <c r="C461342" t="s">
        <v>43729</v>
      </c>
    </row>
    <row r="461343" spans="1:3" x14ac:dyDescent="0.35">
      <c r="A461343" t="s">
        <v>43608</v>
      </c>
      <c r="B461343" t="s">
        <v>43772</v>
      </c>
      <c r="C461343" t="s">
        <v>43729</v>
      </c>
    </row>
    <row r="461344" spans="1:3" x14ac:dyDescent="0.35">
      <c r="A461344" t="s">
        <v>43608</v>
      </c>
      <c r="B461344" t="s">
        <v>43772</v>
      </c>
      <c r="C461344" t="s">
        <v>43729</v>
      </c>
    </row>
    <row r="461345" spans="1:3" x14ac:dyDescent="0.35">
      <c r="A461345" t="s">
        <v>43608</v>
      </c>
      <c r="B461345" t="s">
        <v>43772</v>
      </c>
      <c r="C461345" t="s">
        <v>43729</v>
      </c>
    </row>
    <row r="461346" spans="1:3" x14ac:dyDescent="0.35">
      <c r="A461346" t="s">
        <v>43608</v>
      </c>
      <c r="B461346" t="s">
        <v>43772</v>
      </c>
      <c r="C461346" t="s">
        <v>43729</v>
      </c>
    </row>
    <row r="461347" spans="1:3" x14ac:dyDescent="0.35">
      <c r="A461347" t="s">
        <v>43608</v>
      </c>
      <c r="B461347" t="s">
        <v>43772</v>
      </c>
      <c r="C461347" t="s">
        <v>43729</v>
      </c>
    </row>
    <row r="461348" spans="1:3" x14ac:dyDescent="0.35">
      <c r="A461348" t="s">
        <v>43608</v>
      </c>
      <c r="B461348" t="s">
        <v>43772</v>
      </c>
      <c r="C461348" t="s">
        <v>43729</v>
      </c>
    </row>
    <row r="461349" spans="1:3" x14ac:dyDescent="0.35">
      <c r="A461349" t="s">
        <v>43608</v>
      </c>
      <c r="B461349" t="s">
        <v>43772</v>
      </c>
      <c r="C461349" t="s">
        <v>43729</v>
      </c>
    </row>
    <row r="461350" spans="1:3" x14ac:dyDescent="0.35">
      <c r="A461350" t="s">
        <v>43608</v>
      </c>
      <c r="B461350" t="s">
        <v>43772</v>
      </c>
      <c r="C461350" t="s">
        <v>43729</v>
      </c>
    </row>
    <row r="461351" spans="1:3" x14ac:dyDescent="0.35">
      <c r="A461351" t="s">
        <v>43608</v>
      </c>
      <c r="B461351" t="s">
        <v>43772</v>
      </c>
      <c r="C461351" t="s">
        <v>43729</v>
      </c>
    </row>
    <row r="461352" spans="1:3" x14ac:dyDescent="0.35">
      <c r="A461352" t="s">
        <v>43608</v>
      </c>
      <c r="B461352" t="s">
        <v>43772</v>
      </c>
      <c r="C461352" t="s">
        <v>43729</v>
      </c>
    </row>
    <row r="461353" spans="1:3" x14ac:dyDescent="0.35">
      <c r="A461353" t="s">
        <v>43608</v>
      </c>
      <c r="B461353" t="s">
        <v>43772</v>
      </c>
      <c r="C461353" t="s">
        <v>43729</v>
      </c>
    </row>
    <row r="461354" spans="1:3" x14ac:dyDescent="0.35">
      <c r="A461354" t="s">
        <v>43608</v>
      </c>
      <c r="B461354" t="s">
        <v>43772</v>
      </c>
      <c r="C461354" t="s">
        <v>43729</v>
      </c>
    </row>
    <row r="461355" spans="1:3" x14ac:dyDescent="0.35">
      <c r="A461355" t="s">
        <v>43608</v>
      </c>
      <c r="B461355" t="s">
        <v>43772</v>
      </c>
      <c r="C461355" t="s">
        <v>43729</v>
      </c>
    </row>
    <row r="461356" spans="1:3" x14ac:dyDescent="0.35">
      <c r="A461356" t="s">
        <v>43608</v>
      </c>
      <c r="B461356" t="s">
        <v>43772</v>
      </c>
      <c r="C461356" t="s">
        <v>43729</v>
      </c>
    </row>
    <row r="461357" spans="1:3" x14ac:dyDescent="0.35">
      <c r="A461357" t="s">
        <v>43608</v>
      </c>
      <c r="B461357" t="s">
        <v>43772</v>
      </c>
      <c r="C461357" t="s">
        <v>43729</v>
      </c>
    </row>
    <row r="461358" spans="1:3" x14ac:dyDescent="0.35">
      <c r="A461358" t="s">
        <v>43608</v>
      </c>
      <c r="B461358" t="s">
        <v>43772</v>
      </c>
      <c r="C461358" t="s">
        <v>43729</v>
      </c>
    </row>
    <row r="461359" spans="1:3" x14ac:dyDescent="0.35">
      <c r="A461359" t="s">
        <v>43608</v>
      </c>
      <c r="B461359" t="s">
        <v>43772</v>
      </c>
      <c r="C461359" t="s">
        <v>43729</v>
      </c>
    </row>
    <row r="461360" spans="1:3" x14ac:dyDescent="0.35">
      <c r="A461360" t="s">
        <v>43608</v>
      </c>
      <c r="B461360" t="s">
        <v>43772</v>
      </c>
      <c r="C461360" t="s">
        <v>43729</v>
      </c>
    </row>
    <row r="461361" spans="1:3" x14ac:dyDescent="0.35">
      <c r="A461361" t="s">
        <v>43608</v>
      </c>
      <c r="B461361" t="s">
        <v>43772</v>
      </c>
      <c r="C461361" t="s">
        <v>43729</v>
      </c>
    </row>
    <row r="461362" spans="1:3" x14ac:dyDescent="0.35">
      <c r="A461362" t="s">
        <v>43608</v>
      </c>
      <c r="B461362" t="s">
        <v>43772</v>
      </c>
      <c r="C461362" t="s">
        <v>43729</v>
      </c>
    </row>
    <row r="461363" spans="1:3" x14ac:dyDescent="0.35">
      <c r="A461363" t="s">
        <v>43608</v>
      </c>
      <c r="B461363" t="s">
        <v>43772</v>
      </c>
      <c r="C461363" t="s">
        <v>43729</v>
      </c>
    </row>
    <row r="461364" spans="1:3" x14ac:dyDescent="0.35">
      <c r="A461364" t="s">
        <v>43608</v>
      </c>
      <c r="B461364" t="s">
        <v>43772</v>
      </c>
      <c r="C461364" t="s">
        <v>43729</v>
      </c>
    </row>
    <row r="461365" spans="1:3" x14ac:dyDescent="0.35">
      <c r="A461365" t="s">
        <v>43608</v>
      </c>
      <c r="B461365" t="s">
        <v>43772</v>
      </c>
      <c r="C461365" t="s">
        <v>43729</v>
      </c>
    </row>
    <row r="461366" spans="1:3" x14ac:dyDescent="0.35">
      <c r="A461366" t="s">
        <v>43608</v>
      </c>
      <c r="B461366" t="s">
        <v>43772</v>
      </c>
      <c r="C461366" t="s">
        <v>43729</v>
      </c>
    </row>
    <row r="461367" spans="1:3" x14ac:dyDescent="0.35">
      <c r="A461367" t="s">
        <v>43608</v>
      </c>
      <c r="B461367" t="s">
        <v>43772</v>
      </c>
      <c r="C461367" t="s">
        <v>43729</v>
      </c>
    </row>
    <row r="461368" spans="1:3" x14ac:dyDescent="0.35">
      <c r="A461368" t="s">
        <v>43608</v>
      </c>
      <c r="B461368" t="s">
        <v>43772</v>
      </c>
      <c r="C461368" t="s">
        <v>43729</v>
      </c>
    </row>
    <row r="461369" spans="1:3" x14ac:dyDescent="0.35">
      <c r="A461369" t="s">
        <v>43608</v>
      </c>
      <c r="B461369" t="s">
        <v>43772</v>
      </c>
      <c r="C461369" t="s">
        <v>43729</v>
      </c>
    </row>
    <row r="461370" spans="1:3" x14ac:dyDescent="0.35">
      <c r="A461370" t="s">
        <v>43608</v>
      </c>
      <c r="B461370" t="s">
        <v>43772</v>
      </c>
      <c r="C461370" t="s">
        <v>43729</v>
      </c>
    </row>
    <row r="461371" spans="1:3" x14ac:dyDescent="0.35">
      <c r="A461371" t="s">
        <v>43608</v>
      </c>
      <c r="B461371" t="s">
        <v>43772</v>
      </c>
      <c r="C461371" t="s">
        <v>43729</v>
      </c>
    </row>
    <row r="461372" spans="1:3" x14ac:dyDescent="0.35">
      <c r="A461372" t="s">
        <v>43608</v>
      </c>
      <c r="B461372" t="s">
        <v>43772</v>
      </c>
      <c r="C461372" t="s">
        <v>43729</v>
      </c>
    </row>
    <row r="461373" spans="1:3" x14ac:dyDescent="0.35">
      <c r="A461373" t="s">
        <v>43608</v>
      </c>
      <c r="B461373" t="s">
        <v>43772</v>
      </c>
      <c r="C461373" t="s">
        <v>43729</v>
      </c>
    </row>
    <row r="461374" spans="1:3" x14ac:dyDescent="0.35">
      <c r="A461374" t="s">
        <v>43608</v>
      </c>
      <c r="B461374" t="s">
        <v>43772</v>
      </c>
      <c r="C461374" t="s">
        <v>43729</v>
      </c>
    </row>
    <row r="461375" spans="1:3" x14ac:dyDescent="0.35">
      <c r="A461375" t="s">
        <v>43608</v>
      </c>
      <c r="B461375" t="s">
        <v>43772</v>
      </c>
      <c r="C461375" t="s">
        <v>43729</v>
      </c>
    </row>
    <row r="461376" spans="1:3" x14ac:dyDescent="0.35">
      <c r="A461376" t="s">
        <v>43608</v>
      </c>
      <c r="B461376" t="s">
        <v>43772</v>
      </c>
      <c r="C461376" t="s">
        <v>43729</v>
      </c>
    </row>
    <row r="461377" spans="1:3" x14ac:dyDescent="0.35">
      <c r="A461377" t="s">
        <v>43608</v>
      </c>
      <c r="B461377" t="s">
        <v>43772</v>
      </c>
      <c r="C461377" t="s">
        <v>43729</v>
      </c>
    </row>
    <row r="461378" spans="1:3" x14ac:dyDescent="0.35">
      <c r="A461378" t="s">
        <v>43608</v>
      </c>
      <c r="B461378" t="s">
        <v>43772</v>
      </c>
      <c r="C461378" t="s">
        <v>43729</v>
      </c>
    </row>
    <row r="461379" spans="1:3" x14ac:dyDescent="0.35">
      <c r="A461379" t="s">
        <v>43608</v>
      </c>
      <c r="B461379" t="s">
        <v>43772</v>
      </c>
      <c r="C461379" t="s">
        <v>43729</v>
      </c>
    </row>
    <row r="461380" spans="1:3" x14ac:dyDescent="0.35">
      <c r="A461380" t="s">
        <v>43608</v>
      </c>
      <c r="B461380" t="s">
        <v>43772</v>
      </c>
      <c r="C461380" t="s">
        <v>43729</v>
      </c>
    </row>
    <row r="461381" spans="1:3" x14ac:dyDescent="0.35">
      <c r="A461381" t="s">
        <v>43608</v>
      </c>
      <c r="B461381" t="s">
        <v>43772</v>
      </c>
      <c r="C461381" t="s">
        <v>43729</v>
      </c>
    </row>
    <row r="461382" spans="1:3" x14ac:dyDescent="0.35">
      <c r="A461382" t="s">
        <v>43608</v>
      </c>
      <c r="B461382" t="s">
        <v>43772</v>
      </c>
      <c r="C461382" t="s">
        <v>43729</v>
      </c>
    </row>
    <row r="461383" spans="1:3" x14ac:dyDescent="0.35">
      <c r="A461383" t="s">
        <v>43608</v>
      </c>
      <c r="B461383" t="s">
        <v>43772</v>
      </c>
      <c r="C461383" t="s">
        <v>43729</v>
      </c>
    </row>
    <row r="461384" spans="1:3" x14ac:dyDescent="0.35">
      <c r="A461384" t="s">
        <v>43608</v>
      </c>
      <c r="B461384" t="s">
        <v>43772</v>
      </c>
      <c r="C461384" t="s">
        <v>43729</v>
      </c>
    </row>
    <row r="461385" spans="1:3" x14ac:dyDescent="0.35">
      <c r="A461385" t="s">
        <v>43608</v>
      </c>
      <c r="B461385" t="s">
        <v>43772</v>
      </c>
      <c r="C461385" t="s">
        <v>43729</v>
      </c>
    </row>
    <row r="461386" spans="1:3" x14ac:dyDescent="0.35">
      <c r="A461386" t="s">
        <v>43608</v>
      </c>
      <c r="B461386" t="s">
        <v>43772</v>
      </c>
      <c r="C461386" t="s">
        <v>43729</v>
      </c>
    </row>
    <row r="461387" spans="1:3" x14ac:dyDescent="0.35">
      <c r="A461387" t="s">
        <v>43608</v>
      </c>
      <c r="B461387" t="s">
        <v>43772</v>
      </c>
      <c r="C461387" t="s">
        <v>43729</v>
      </c>
    </row>
    <row r="461388" spans="1:3" x14ac:dyDescent="0.35">
      <c r="A461388" t="s">
        <v>43608</v>
      </c>
      <c r="B461388" t="s">
        <v>43772</v>
      </c>
      <c r="C461388" t="s">
        <v>43729</v>
      </c>
    </row>
    <row r="461389" spans="1:3" x14ac:dyDescent="0.35">
      <c r="A461389" t="s">
        <v>43608</v>
      </c>
      <c r="B461389" t="s">
        <v>43772</v>
      </c>
      <c r="C461389" t="s">
        <v>43729</v>
      </c>
    </row>
    <row r="461390" spans="1:3" x14ac:dyDescent="0.35">
      <c r="A461390" t="s">
        <v>43608</v>
      </c>
      <c r="B461390" t="s">
        <v>43772</v>
      </c>
      <c r="C461390" t="s">
        <v>43729</v>
      </c>
    </row>
    <row r="461391" spans="1:3" x14ac:dyDescent="0.35">
      <c r="A461391" t="s">
        <v>43608</v>
      </c>
      <c r="B461391" t="s">
        <v>43772</v>
      </c>
      <c r="C461391" t="s">
        <v>43729</v>
      </c>
    </row>
    <row r="461392" spans="1:3" x14ac:dyDescent="0.35">
      <c r="A461392" t="s">
        <v>43608</v>
      </c>
      <c r="B461392" t="s">
        <v>43772</v>
      </c>
      <c r="C461392" t="s">
        <v>43729</v>
      </c>
    </row>
    <row r="461393" spans="1:3" x14ac:dyDescent="0.35">
      <c r="A461393" t="s">
        <v>43608</v>
      </c>
      <c r="B461393" t="s">
        <v>43772</v>
      </c>
      <c r="C461393" t="s">
        <v>43729</v>
      </c>
    </row>
    <row r="461394" spans="1:3" x14ac:dyDescent="0.35">
      <c r="A461394" t="s">
        <v>43608</v>
      </c>
      <c r="B461394" t="s">
        <v>43772</v>
      </c>
      <c r="C461394" t="s">
        <v>43729</v>
      </c>
    </row>
    <row r="461395" spans="1:3" x14ac:dyDescent="0.35">
      <c r="A461395" t="s">
        <v>43608</v>
      </c>
      <c r="B461395" t="s">
        <v>43772</v>
      </c>
      <c r="C461395" t="s">
        <v>43729</v>
      </c>
    </row>
    <row r="461396" spans="1:3" x14ac:dyDescent="0.35">
      <c r="A461396" t="s">
        <v>43608</v>
      </c>
      <c r="B461396" t="s">
        <v>43772</v>
      </c>
      <c r="C461396" t="s">
        <v>43729</v>
      </c>
    </row>
    <row r="461397" spans="1:3" x14ac:dyDescent="0.35">
      <c r="A461397" t="s">
        <v>43608</v>
      </c>
      <c r="B461397" t="s">
        <v>43772</v>
      </c>
      <c r="C461397" t="s">
        <v>43729</v>
      </c>
    </row>
    <row r="461398" spans="1:3" x14ac:dyDescent="0.35">
      <c r="A461398" t="s">
        <v>43608</v>
      </c>
      <c r="B461398" t="s">
        <v>43772</v>
      </c>
      <c r="C461398" t="s">
        <v>43729</v>
      </c>
    </row>
    <row r="461399" spans="1:3" x14ac:dyDescent="0.35">
      <c r="A461399" t="s">
        <v>43608</v>
      </c>
      <c r="B461399" t="s">
        <v>43772</v>
      </c>
      <c r="C461399" t="s">
        <v>43729</v>
      </c>
    </row>
    <row r="461400" spans="1:3" x14ac:dyDescent="0.35">
      <c r="A461400" t="s">
        <v>43608</v>
      </c>
      <c r="B461400" t="s">
        <v>43772</v>
      </c>
      <c r="C461400" t="s">
        <v>43729</v>
      </c>
    </row>
    <row r="461401" spans="1:3" x14ac:dyDescent="0.35">
      <c r="A461401" t="s">
        <v>43608</v>
      </c>
      <c r="B461401" t="s">
        <v>43772</v>
      </c>
      <c r="C461401" t="s">
        <v>43729</v>
      </c>
    </row>
    <row r="461402" spans="1:3" x14ac:dyDescent="0.35">
      <c r="A461402" t="s">
        <v>43608</v>
      </c>
      <c r="B461402" t="s">
        <v>43772</v>
      </c>
      <c r="C461402" t="s">
        <v>43729</v>
      </c>
    </row>
    <row r="461403" spans="1:3" x14ac:dyDescent="0.35">
      <c r="A461403" t="s">
        <v>43608</v>
      </c>
      <c r="B461403" t="s">
        <v>43772</v>
      </c>
      <c r="C461403" t="s">
        <v>43729</v>
      </c>
    </row>
    <row r="461404" spans="1:3" x14ac:dyDescent="0.35">
      <c r="A461404" t="s">
        <v>43608</v>
      </c>
      <c r="B461404" t="s">
        <v>43772</v>
      </c>
      <c r="C461404" t="s">
        <v>43729</v>
      </c>
    </row>
    <row r="461405" spans="1:3" x14ac:dyDescent="0.35">
      <c r="A461405" t="s">
        <v>43608</v>
      </c>
      <c r="B461405" t="s">
        <v>43772</v>
      </c>
      <c r="C461405" t="s">
        <v>43729</v>
      </c>
    </row>
    <row r="461406" spans="1:3" x14ac:dyDescent="0.35">
      <c r="A461406" t="s">
        <v>43608</v>
      </c>
      <c r="B461406" t="s">
        <v>43772</v>
      </c>
      <c r="C461406" t="s">
        <v>43729</v>
      </c>
    </row>
    <row r="461407" spans="1:3" x14ac:dyDescent="0.35">
      <c r="A461407" t="s">
        <v>43608</v>
      </c>
      <c r="B461407" t="s">
        <v>43772</v>
      </c>
      <c r="C461407" t="s">
        <v>43729</v>
      </c>
    </row>
    <row r="461408" spans="1:3" x14ac:dyDescent="0.35">
      <c r="A461408" t="s">
        <v>43608</v>
      </c>
      <c r="B461408" t="s">
        <v>43772</v>
      </c>
      <c r="C461408" t="s">
        <v>43729</v>
      </c>
    </row>
    <row r="461409" spans="1:3" x14ac:dyDescent="0.35">
      <c r="A461409" t="s">
        <v>43608</v>
      </c>
      <c r="B461409" t="s">
        <v>43772</v>
      </c>
      <c r="C461409" t="s">
        <v>43729</v>
      </c>
    </row>
    <row r="461410" spans="1:3" x14ac:dyDescent="0.35">
      <c r="A461410" t="s">
        <v>43608</v>
      </c>
      <c r="B461410" t="s">
        <v>43772</v>
      </c>
      <c r="C461410" t="s">
        <v>43729</v>
      </c>
    </row>
    <row r="461411" spans="1:3" x14ac:dyDescent="0.35">
      <c r="A461411" t="s">
        <v>43608</v>
      </c>
      <c r="B461411" t="s">
        <v>43772</v>
      </c>
      <c r="C461411" t="s">
        <v>43729</v>
      </c>
    </row>
    <row r="461412" spans="1:3" x14ac:dyDescent="0.35">
      <c r="A461412" t="s">
        <v>43608</v>
      </c>
      <c r="B461412" t="s">
        <v>43772</v>
      </c>
      <c r="C461412" t="s">
        <v>43729</v>
      </c>
    </row>
    <row r="461413" spans="1:3" x14ac:dyDescent="0.35">
      <c r="A461413" t="s">
        <v>43608</v>
      </c>
      <c r="B461413" t="s">
        <v>43772</v>
      </c>
      <c r="C461413" t="s">
        <v>43729</v>
      </c>
    </row>
    <row r="461414" spans="1:3" x14ac:dyDescent="0.35">
      <c r="A461414" t="s">
        <v>43608</v>
      </c>
      <c r="B461414" t="s">
        <v>43772</v>
      </c>
      <c r="C461414" t="s">
        <v>43729</v>
      </c>
    </row>
    <row r="461415" spans="1:3" x14ac:dyDescent="0.35">
      <c r="A461415" t="s">
        <v>43608</v>
      </c>
      <c r="B461415" t="s">
        <v>43772</v>
      </c>
      <c r="C461415" t="s">
        <v>43729</v>
      </c>
    </row>
    <row r="461416" spans="1:3" x14ac:dyDescent="0.35">
      <c r="A461416" t="s">
        <v>43608</v>
      </c>
      <c r="B461416" t="s">
        <v>43772</v>
      </c>
      <c r="C461416" t="s">
        <v>43729</v>
      </c>
    </row>
    <row r="461417" spans="1:3" x14ac:dyDescent="0.35">
      <c r="A461417" t="s">
        <v>43608</v>
      </c>
      <c r="B461417" t="s">
        <v>43772</v>
      </c>
      <c r="C461417" t="s">
        <v>43729</v>
      </c>
    </row>
    <row r="461418" spans="1:3" x14ac:dyDescent="0.35">
      <c r="A461418" t="s">
        <v>43608</v>
      </c>
      <c r="B461418" t="s">
        <v>43772</v>
      </c>
      <c r="C461418" t="s">
        <v>43729</v>
      </c>
    </row>
    <row r="461419" spans="1:3" x14ac:dyDescent="0.35">
      <c r="A461419" t="s">
        <v>43608</v>
      </c>
      <c r="B461419" t="s">
        <v>43772</v>
      </c>
      <c r="C461419" t="s">
        <v>43729</v>
      </c>
    </row>
    <row r="461420" spans="1:3" x14ac:dyDescent="0.35">
      <c r="A461420" t="s">
        <v>43608</v>
      </c>
      <c r="B461420" t="s">
        <v>43772</v>
      </c>
      <c r="C461420" t="s">
        <v>43729</v>
      </c>
    </row>
    <row r="461421" spans="1:3" x14ac:dyDescent="0.35">
      <c r="A461421" t="s">
        <v>43608</v>
      </c>
      <c r="B461421" t="s">
        <v>43772</v>
      </c>
      <c r="C461421" t="s">
        <v>43729</v>
      </c>
    </row>
    <row r="461422" spans="1:3" x14ac:dyDescent="0.35">
      <c r="A461422" t="s">
        <v>43608</v>
      </c>
      <c r="B461422" t="s">
        <v>43772</v>
      </c>
      <c r="C461422" t="s">
        <v>43729</v>
      </c>
    </row>
    <row r="461423" spans="1:3" x14ac:dyDescent="0.35">
      <c r="A461423" t="s">
        <v>43608</v>
      </c>
      <c r="B461423" t="s">
        <v>43772</v>
      </c>
      <c r="C461423" t="s">
        <v>43729</v>
      </c>
    </row>
    <row r="461424" spans="1:3" x14ac:dyDescent="0.35">
      <c r="A461424" t="s">
        <v>43608</v>
      </c>
      <c r="B461424" t="s">
        <v>43772</v>
      </c>
      <c r="C461424" t="s">
        <v>43729</v>
      </c>
    </row>
    <row r="461425" spans="1:3" x14ac:dyDescent="0.35">
      <c r="A461425" t="s">
        <v>43608</v>
      </c>
      <c r="B461425" t="s">
        <v>43772</v>
      </c>
      <c r="C461425" t="s">
        <v>43729</v>
      </c>
    </row>
    <row r="461426" spans="1:3" x14ac:dyDescent="0.35">
      <c r="A461426" t="s">
        <v>43608</v>
      </c>
      <c r="B461426" t="s">
        <v>43772</v>
      </c>
      <c r="C461426" t="s">
        <v>43729</v>
      </c>
    </row>
    <row r="461427" spans="1:3" x14ac:dyDescent="0.35">
      <c r="A461427" t="s">
        <v>43608</v>
      </c>
      <c r="B461427" t="s">
        <v>43772</v>
      </c>
      <c r="C461427" t="s">
        <v>43729</v>
      </c>
    </row>
    <row r="461428" spans="1:3" x14ac:dyDescent="0.35">
      <c r="A461428" t="s">
        <v>43608</v>
      </c>
      <c r="B461428" t="s">
        <v>43772</v>
      </c>
      <c r="C461428" t="s">
        <v>43729</v>
      </c>
    </row>
    <row r="461429" spans="1:3" x14ac:dyDescent="0.35">
      <c r="A461429" t="s">
        <v>43608</v>
      </c>
      <c r="B461429" t="s">
        <v>43772</v>
      </c>
      <c r="C461429" t="s">
        <v>43729</v>
      </c>
    </row>
    <row r="461430" spans="1:3" x14ac:dyDescent="0.35">
      <c r="A461430" t="s">
        <v>43608</v>
      </c>
      <c r="B461430" t="s">
        <v>43772</v>
      </c>
      <c r="C461430" t="s">
        <v>43729</v>
      </c>
    </row>
    <row r="461431" spans="1:3" x14ac:dyDescent="0.35">
      <c r="A461431" t="s">
        <v>43608</v>
      </c>
      <c r="B461431" t="s">
        <v>43772</v>
      </c>
      <c r="C461431" t="s">
        <v>43729</v>
      </c>
    </row>
    <row r="461432" spans="1:3" x14ac:dyDescent="0.35">
      <c r="A461432" t="s">
        <v>43608</v>
      </c>
      <c r="B461432" t="s">
        <v>43772</v>
      </c>
      <c r="C461432" t="s">
        <v>43729</v>
      </c>
    </row>
    <row r="461433" spans="1:3" x14ac:dyDescent="0.35">
      <c r="A461433" t="s">
        <v>43608</v>
      </c>
      <c r="B461433" t="s">
        <v>43772</v>
      </c>
      <c r="C461433" t="s">
        <v>43729</v>
      </c>
    </row>
    <row r="461434" spans="1:3" x14ac:dyDescent="0.35">
      <c r="A461434" t="s">
        <v>43608</v>
      </c>
      <c r="B461434" t="s">
        <v>43772</v>
      </c>
      <c r="C461434" t="s">
        <v>43729</v>
      </c>
    </row>
    <row r="461435" spans="1:3" x14ac:dyDescent="0.35">
      <c r="A461435" t="s">
        <v>43608</v>
      </c>
      <c r="B461435" t="s">
        <v>43772</v>
      </c>
      <c r="C461435" t="s">
        <v>43729</v>
      </c>
    </row>
    <row r="461436" spans="1:3" x14ac:dyDescent="0.35">
      <c r="A461436" t="s">
        <v>43608</v>
      </c>
      <c r="B461436" t="s">
        <v>43772</v>
      </c>
      <c r="C461436" t="s">
        <v>43729</v>
      </c>
    </row>
    <row r="461437" spans="1:3" x14ac:dyDescent="0.35">
      <c r="A461437" t="s">
        <v>43608</v>
      </c>
      <c r="B461437" t="s">
        <v>43772</v>
      </c>
      <c r="C461437" t="s">
        <v>43729</v>
      </c>
    </row>
    <row r="461438" spans="1:3" x14ac:dyDescent="0.35">
      <c r="A461438" t="s">
        <v>43608</v>
      </c>
      <c r="B461438" t="s">
        <v>43772</v>
      </c>
      <c r="C461438" t="s">
        <v>43729</v>
      </c>
    </row>
    <row r="461439" spans="1:3" x14ac:dyDescent="0.35">
      <c r="A461439" t="s">
        <v>43608</v>
      </c>
      <c r="B461439" t="s">
        <v>43772</v>
      </c>
      <c r="C461439" t="s">
        <v>43729</v>
      </c>
    </row>
    <row r="461440" spans="1:3" x14ac:dyDescent="0.35">
      <c r="A461440" t="s">
        <v>43608</v>
      </c>
      <c r="B461440" t="s">
        <v>43772</v>
      </c>
      <c r="C461440" t="s">
        <v>43729</v>
      </c>
    </row>
    <row r="461441" spans="1:3" x14ac:dyDescent="0.35">
      <c r="A461441" t="s">
        <v>43608</v>
      </c>
      <c r="B461441" t="s">
        <v>43772</v>
      </c>
      <c r="C461441" t="s">
        <v>43729</v>
      </c>
    </row>
    <row r="461442" spans="1:3" x14ac:dyDescent="0.35">
      <c r="A461442" t="s">
        <v>43608</v>
      </c>
      <c r="B461442" t="s">
        <v>43772</v>
      </c>
      <c r="C461442" t="s">
        <v>43729</v>
      </c>
    </row>
    <row r="461443" spans="1:3" x14ac:dyDescent="0.35">
      <c r="A461443" t="s">
        <v>43608</v>
      </c>
      <c r="B461443" t="s">
        <v>43772</v>
      </c>
      <c r="C461443" t="s">
        <v>43729</v>
      </c>
    </row>
    <row r="461444" spans="1:3" x14ac:dyDescent="0.35">
      <c r="A461444" t="s">
        <v>43608</v>
      </c>
      <c r="B461444" t="s">
        <v>43772</v>
      </c>
      <c r="C461444" t="s">
        <v>43729</v>
      </c>
    </row>
    <row r="461445" spans="1:3" x14ac:dyDescent="0.35">
      <c r="A461445" t="s">
        <v>43608</v>
      </c>
      <c r="B461445" t="s">
        <v>43772</v>
      </c>
      <c r="C461445" t="s">
        <v>43729</v>
      </c>
    </row>
    <row r="461446" spans="1:3" x14ac:dyDescent="0.35">
      <c r="A461446" t="s">
        <v>43608</v>
      </c>
      <c r="B461446" t="s">
        <v>43772</v>
      </c>
      <c r="C461446" t="s">
        <v>43729</v>
      </c>
    </row>
    <row r="461447" spans="1:3" x14ac:dyDescent="0.35">
      <c r="A461447" t="s">
        <v>43608</v>
      </c>
      <c r="B461447" t="s">
        <v>43772</v>
      </c>
      <c r="C461447" t="s">
        <v>43729</v>
      </c>
    </row>
    <row r="461448" spans="1:3" x14ac:dyDescent="0.35">
      <c r="A461448" t="s">
        <v>43608</v>
      </c>
      <c r="B461448" t="s">
        <v>43772</v>
      </c>
      <c r="C461448" t="s">
        <v>43729</v>
      </c>
    </row>
    <row r="461449" spans="1:3" x14ac:dyDescent="0.35">
      <c r="A461449" t="s">
        <v>43608</v>
      </c>
      <c r="B461449" t="s">
        <v>43772</v>
      </c>
      <c r="C461449" t="s">
        <v>43729</v>
      </c>
    </row>
    <row r="461450" spans="1:3" x14ac:dyDescent="0.35">
      <c r="A461450" t="s">
        <v>43608</v>
      </c>
      <c r="B461450" t="s">
        <v>43772</v>
      </c>
      <c r="C461450" t="s">
        <v>43729</v>
      </c>
    </row>
    <row r="461451" spans="1:3" x14ac:dyDescent="0.35">
      <c r="A461451" t="s">
        <v>43608</v>
      </c>
      <c r="B461451" t="s">
        <v>43772</v>
      </c>
      <c r="C461451" t="s">
        <v>43729</v>
      </c>
    </row>
    <row r="461452" spans="1:3" x14ac:dyDescent="0.35">
      <c r="A461452" t="s">
        <v>43608</v>
      </c>
      <c r="B461452" t="s">
        <v>43772</v>
      </c>
      <c r="C461452" t="s">
        <v>43729</v>
      </c>
    </row>
    <row r="461453" spans="1:3" x14ac:dyDescent="0.35">
      <c r="A461453" t="s">
        <v>43608</v>
      </c>
      <c r="B461453" t="s">
        <v>43772</v>
      </c>
      <c r="C461453" t="s">
        <v>43729</v>
      </c>
    </row>
    <row r="461454" spans="1:3" x14ac:dyDescent="0.35">
      <c r="A461454" t="s">
        <v>43608</v>
      </c>
      <c r="B461454" t="s">
        <v>43772</v>
      </c>
      <c r="C461454" t="s">
        <v>43729</v>
      </c>
    </row>
    <row r="461455" spans="1:3" x14ac:dyDescent="0.35">
      <c r="A461455" t="s">
        <v>43608</v>
      </c>
      <c r="B461455" t="s">
        <v>43772</v>
      </c>
      <c r="C461455" t="s">
        <v>43729</v>
      </c>
    </row>
    <row r="461456" spans="1:3" x14ac:dyDescent="0.35">
      <c r="A461456" t="s">
        <v>43608</v>
      </c>
      <c r="B461456" t="s">
        <v>43772</v>
      </c>
      <c r="C461456" t="s">
        <v>43729</v>
      </c>
    </row>
    <row r="461457" spans="1:3" x14ac:dyDescent="0.35">
      <c r="A461457" t="s">
        <v>43608</v>
      </c>
      <c r="B461457" t="s">
        <v>43772</v>
      </c>
      <c r="C461457" t="s">
        <v>43729</v>
      </c>
    </row>
    <row r="461458" spans="1:3" x14ac:dyDescent="0.35">
      <c r="A461458" t="s">
        <v>43608</v>
      </c>
      <c r="B461458" t="s">
        <v>43772</v>
      </c>
      <c r="C461458" t="s">
        <v>43729</v>
      </c>
    </row>
    <row r="461459" spans="1:3" x14ac:dyDescent="0.35">
      <c r="A461459" t="s">
        <v>43608</v>
      </c>
      <c r="B461459" t="s">
        <v>43772</v>
      </c>
      <c r="C461459" t="s">
        <v>43729</v>
      </c>
    </row>
    <row r="461460" spans="1:3" x14ac:dyDescent="0.35">
      <c r="A461460" t="s">
        <v>43608</v>
      </c>
      <c r="B461460" t="s">
        <v>43772</v>
      </c>
      <c r="C461460" t="s">
        <v>43729</v>
      </c>
    </row>
    <row r="461461" spans="1:3" x14ac:dyDescent="0.35">
      <c r="A461461" t="s">
        <v>43608</v>
      </c>
      <c r="B461461" t="s">
        <v>43772</v>
      </c>
      <c r="C461461" t="s">
        <v>43729</v>
      </c>
    </row>
    <row r="461462" spans="1:3" x14ac:dyDescent="0.35">
      <c r="A461462" t="s">
        <v>43608</v>
      </c>
      <c r="B461462" t="s">
        <v>43772</v>
      </c>
      <c r="C461462" t="s">
        <v>43729</v>
      </c>
    </row>
    <row r="461463" spans="1:3" x14ac:dyDescent="0.35">
      <c r="A461463" t="s">
        <v>43608</v>
      </c>
      <c r="B461463" t="s">
        <v>43772</v>
      </c>
      <c r="C461463" t="s">
        <v>43729</v>
      </c>
    </row>
    <row r="461464" spans="1:3" x14ac:dyDescent="0.35">
      <c r="A461464" t="s">
        <v>43608</v>
      </c>
      <c r="B461464" t="s">
        <v>43772</v>
      </c>
      <c r="C461464" t="s">
        <v>43729</v>
      </c>
    </row>
    <row r="461465" spans="1:3" x14ac:dyDescent="0.35">
      <c r="A461465" t="s">
        <v>43608</v>
      </c>
      <c r="B461465" t="s">
        <v>43772</v>
      </c>
      <c r="C461465" t="s">
        <v>43729</v>
      </c>
    </row>
    <row r="461466" spans="1:3" x14ac:dyDescent="0.35">
      <c r="A461466" t="s">
        <v>43608</v>
      </c>
      <c r="B461466" t="s">
        <v>43772</v>
      </c>
      <c r="C461466" t="s">
        <v>43729</v>
      </c>
    </row>
    <row r="461467" spans="1:3" x14ac:dyDescent="0.35">
      <c r="A461467" t="s">
        <v>43608</v>
      </c>
      <c r="B461467" t="s">
        <v>43772</v>
      </c>
      <c r="C461467" t="s">
        <v>43729</v>
      </c>
    </row>
    <row r="461468" spans="1:3" x14ac:dyDescent="0.35">
      <c r="A461468" t="s">
        <v>43608</v>
      </c>
      <c r="B461468" t="s">
        <v>43772</v>
      </c>
      <c r="C461468" t="s">
        <v>43729</v>
      </c>
    </row>
    <row r="461469" spans="1:3" x14ac:dyDescent="0.35">
      <c r="A461469" t="s">
        <v>43608</v>
      </c>
      <c r="B461469" t="s">
        <v>43772</v>
      </c>
      <c r="C461469" t="s">
        <v>43729</v>
      </c>
    </row>
    <row r="461470" spans="1:3" x14ac:dyDescent="0.35">
      <c r="A461470" t="s">
        <v>43608</v>
      </c>
      <c r="B461470" t="s">
        <v>43772</v>
      </c>
      <c r="C461470" t="s">
        <v>43729</v>
      </c>
    </row>
    <row r="461471" spans="1:3" x14ac:dyDescent="0.35">
      <c r="A461471" t="s">
        <v>43608</v>
      </c>
      <c r="B461471" t="s">
        <v>43772</v>
      </c>
      <c r="C461471" t="s">
        <v>43729</v>
      </c>
    </row>
    <row r="461472" spans="1:3" x14ac:dyDescent="0.35">
      <c r="A461472" t="s">
        <v>43608</v>
      </c>
      <c r="B461472" t="s">
        <v>43772</v>
      </c>
      <c r="C461472" t="s">
        <v>43729</v>
      </c>
    </row>
    <row r="461473" spans="1:3" x14ac:dyDescent="0.35">
      <c r="A461473" t="s">
        <v>43608</v>
      </c>
      <c r="B461473" t="s">
        <v>43772</v>
      </c>
      <c r="C461473" t="s">
        <v>43729</v>
      </c>
    </row>
    <row r="461474" spans="1:3" x14ac:dyDescent="0.35">
      <c r="A461474" t="s">
        <v>43608</v>
      </c>
      <c r="B461474" t="s">
        <v>43772</v>
      </c>
      <c r="C461474" t="s">
        <v>43729</v>
      </c>
    </row>
    <row r="461475" spans="1:3" x14ac:dyDescent="0.35">
      <c r="A461475" t="s">
        <v>43608</v>
      </c>
      <c r="B461475" t="s">
        <v>43772</v>
      </c>
      <c r="C461475" t="s">
        <v>43729</v>
      </c>
    </row>
    <row r="461476" spans="1:3" x14ac:dyDescent="0.35">
      <c r="A461476" t="s">
        <v>43608</v>
      </c>
      <c r="B461476" t="s">
        <v>43772</v>
      </c>
      <c r="C461476" t="s">
        <v>43729</v>
      </c>
    </row>
    <row r="461477" spans="1:3" x14ac:dyDescent="0.35">
      <c r="A461477" t="s">
        <v>43608</v>
      </c>
      <c r="B461477" t="s">
        <v>43772</v>
      </c>
      <c r="C461477" t="s">
        <v>43729</v>
      </c>
    </row>
    <row r="461478" spans="1:3" x14ac:dyDescent="0.35">
      <c r="A461478" t="s">
        <v>43608</v>
      </c>
      <c r="B461478" t="s">
        <v>43772</v>
      </c>
      <c r="C461478" t="s">
        <v>43729</v>
      </c>
    </row>
    <row r="461479" spans="1:3" x14ac:dyDescent="0.35">
      <c r="A461479" t="s">
        <v>43608</v>
      </c>
      <c r="B461479" t="s">
        <v>43772</v>
      </c>
      <c r="C461479" t="s">
        <v>43729</v>
      </c>
    </row>
    <row r="461480" spans="1:3" x14ac:dyDescent="0.35">
      <c r="A461480" t="s">
        <v>43608</v>
      </c>
      <c r="B461480" t="s">
        <v>43772</v>
      </c>
      <c r="C461480" t="s">
        <v>43729</v>
      </c>
    </row>
    <row r="461481" spans="1:3" x14ac:dyDescent="0.35">
      <c r="A461481" t="s">
        <v>43608</v>
      </c>
      <c r="B461481" t="s">
        <v>43772</v>
      </c>
      <c r="C461481" t="s">
        <v>43729</v>
      </c>
    </row>
    <row r="461482" spans="1:3" x14ac:dyDescent="0.35">
      <c r="A461482" t="s">
        <v>43608</v>
      </c>
      <c r="B461482" t="s">
        <v>43772</v>
      </c>
      <c r="C461482" t="s">
        <v>43729</v>
      </c>
    </row>
    <row r="461483" spans="1:3" x14ac:dyDescent="0.35">
      <c r="A461483" t="s">
        <v>43608</v>
      </c>
      <c r="B461483" t="s">
        <v>43772</v>
      </c>
      <c r="C461483" t="s">
        <v>43729</v>
      </c>
    </row>
    <row r="461484" spans="1:3" x14ac:dyDescent="0.35">
      <c r="A461484" t="s">
        <v>43608</v>
      </c>
      <c r="B461484" t="s">
        <v>43772</v>
      </c>
      <c r="C461484" t="s">
        <v>43729</v>
      </c>
    </row>
    <row r="461485" spans="1:3" x14ac:dyDescent="0.35">
      <c r="A461485" t="s">
        <v>43608</v>
      </c>
      <c r="B461485" t="s">
        <v>43772</v>
      </c>
      <c r="C461485" t="s">
        <v>43729</v>
      </c>
    </row>
    <row r="461486" spans="1:3" x14ac:dyDescent="0.35">
      <c r="A461486" t="s">
        <v>43608</v>
      </c>
      <c r="B461486" t="s">
        <v>43772</v>
      </c>
      <c r="C461486" t="s">
        <v>43729</v>
      </c>
    </row>
    <row r="461487" spans="1:3" x14ac:dyDescent="0.35">
      <c r="A461487" t="s">
        <v>43608</v>
      </c>
      <c r="B461487" t="s">
        <v>43772</v>
      </c>
      <c r="C461487" t="s">
        <v>43729</v>
      </c>
    </row>
    <row r="461488" spans="1:3" x14ac:dyDescent="0.35">
      <c r="A461488" t="s">
        <v>43608</v>
      </c>
      <c r="B461488" t="s">
        <v>43772</v>
      </c>
      <c r="C461488" t="s">
        <v>43729</v>
      </c>
    </row>
    <row r="461489" spans="1:3" x14ac:dyDescent="0.35">
      <c r="A461489" t="s">
        <v>43608</v>
      </c>
      <c r="B461489" t="s">
        <v>43772</v>
      </c>
      <c r="C461489" t="s">
        <v>43729</v>
      </c>
    </row>
    <row r="461490" spans="1:3" x14ac:dyDescent="0.35">
      <c r="A461490" t="s">
        <v>43608</v>
      </c>
      <c r="B461490" t="s">
        <v>43772</v>
      </c>
      <c r="C461490" t="s">
        <v>43729</v>
      </c>
    </row>
    <row r="461491" spans="1:3" x14ac:dyDescent="0.35">
      <c r="A461491" t="s">
        <v>43608</v>
      </c>
      <c r="B461491" t="s">
        <v>43772</v>
      </c>
      <c r="C461491" t="s">
        <v>43729</v>
      </c>
    </row>
    <row r="461492" spans="1:3" x14ac:dyDescent="0.35">
      <c r="A461492" t="s">
        <v>43608</v>
      </c>
      <c r="B461492" t="s">
        <v>43772</v>
      </c>
      <c r="C461492" t="s">
        <v>43729</v>
      </c>
    </row>
    <row r="461493" spans="1:3" x14ac:dyDescent="0.35">
      <c r="A461493" t="s">
        <v>43608</v>
      </c>
      <c r="B461493" t="s">
        <v>43772</v>
      </c>
      <c r="C461493" t="s">
        <v>43729</v>
      </c>
    </row>
    <row r="461494" spans="1:3" x14ac:dyDescent="0.35">
      <c r="A461494" t="s">
        <v>43608</v>
      </c>
      <c r="B461494" t="s">
        <v>43772</v>
      </c>
      <c r="C461494" t="s">
        <v>43729</v>
      </c>
    </row>
    <row r="461495" spans="1:3" x14ac:dyDescent="0.35">
      <c r="A461495" t="s">
        <v>43608</v>
      </c>
      <c r="B461495" t="s">
        <v>43772</v>
      </c>
      <c r="C461495" t="s">
        <v>43729</v>
      </c>
    </row>
    <row r="461496" spans="1:3" x14ac:dyDescent="0.35">
      <c r="A461496" t="s">
        <v>43608</v>
      </c>
      <c r="B461496" t="s">
        <v>43772</v>
      </c>
      <c r="C461496" t="s">
        <v>43729</v>
      </c>
    </row>
    <row r="461497" spans="1:3" x14ac:dyDescent="0.35">
      <c r="A461497" t="s">
        <v>43608</v>
      </c>
      <c r="B461497" t="s">
        <v>43772</v>
      </c>
      <c r="C461497" t="s">
        <v>43729</v>
      </c>
    </row>
    <row r="461498" spans="1:3" x14ac:dyDescent="0.35">
      <c r="A461498" t="s">
        <v>43608</v>
      </c>
      <c r="B461498" t="s">
        <v>43772</v>
      </c>
      <c r="C461498" t="s">
        <v>43729</v>
      </c>
    </row>
    <row r="461499" spans="1:3" x14ac:dyDescent="0.35">
      <c r="A461499" t="s">
        <v>43608</v>
      </c>
      <c r="B461499" t="s">
        <v>43772</v>
      </c>
      <c r="C461499" t="s">
        <v>43729</v>
      </c>
    </row>
    <row r="461500" spans="1:3" x14ac:dyDescent="0.35">
      <c r="A461500" t="s">
        <v>43608</v>
      </c>
      <c r="B461500" t="s">
        <v>43772</v>
      </c>
      <c r="C461500" t="s">
        <v>43729</v>
      </c>
    </row>
    <row r="461501" spans="1:3" x14ac:dyDescent="0.35">
      <c r="A461501" t="s">
        <v>43608</v>
      </c>
      <c r="B461501" t="s">
        <v>43772</v>
      </c>
      <c r="C461501" t="s">
        <v>43729</v>
      </c>
    </row>
    <row r="461502" spans="1:3" x14ac:dyDescent="0.35">
      <c r="A461502" t="s">
        <v>43608</v>
      </c>
      <c r="B461502" t="s">
        <v>43772</v>
      </c>
      <c r="C461502" t="s">
        <v>43729</v>
      </c>
    </row>
    <row r="461503" spans="1:3" x14ac:dyDescent="0.35">
      <c r="A461503" t="s">
        <v>43608</v>
      </c>
      <c r="B461503" t="s">
        <v>43772</v>
      </c>
      <c r="C461503" t="s">
        <v>43729</v>
      </c>
    </row>
    <row r="461504" spans="1:3" x14ac:dyDescent="0.35">
      <c r="A461504" t="s">
        <v>43608</v>
      </c>
      <c r="B461504" t="s">
        <v>43772</v>
      </c>
      <c r="C461504" t="s">
        <v>43729</v>
      </c>
    </row>
    <row r="461505" spans="1:3" x14ac:dyDescent="0.35">
      <c r="A461505" t="s">
        <v>43608</v>
      </c>
      <c r="B461505" t="s">
        <v>43772</v>
      </c>
      <c r="C461505" t="s">
        <v>43729</v>
      </c>
    </row>
    <row r="461506" spans="1:3" x14ac:dyDescent="0.35">
      <c r="A461506" t="s">
        <v>43608</v>
      </c>
      <c r="B461506" t="s">
        <v>43772</v>
      </c>
      <c r="C461506" t="s">
        <v>43729</v>
      </c>
    </row>
    <row r="461507" spans="1:3" x14ac:dyDescent="0.35">
      <c r="A461507" t="s">
        <v>43608</v>
      </c>
      <c r="B461507" t="s">
        <v>43772</v>
      </c>
      <c r="C461507" t="s">
        <v>43729</v>
      </c>
    </row>
    <row r="461508" spans="1:3" x14ac:dyDescent="0.35">
      <c r="A461508" t="s">
        <v>43608</v>
      </c>
      <c r="B461508" t="s">
        <v>43772</v>
      </c>
      <c r="C461508" t="s">
        <v>43729</v>
      </c>
    </row>
    <row r="461509" spans="1:3" x14ac:dyDescent="0.35">
      <c r="A461509" t="s">
        <v>43608</v>
      </c>
      <c r="B461509" t="s">
        <v>43772</v>
      </c>
      <c r="C461509" t="s">
        <v>43729</v>
      </c>
    </row>
    <row r="461510" spans="1:3" x14ac:dyDescent="0.35">
      <c r="A461510" t="s">
        <v>43608</v>
      </c>
      <c r="B461510" t="s">
        <v>43772</v>
      </c>
      <c r="C461510" t="s">
        <v>43729</v>
      </c>
    </row>
    <row r="461511" spans="1:3" x14ac:dyDescent="0.35">
      <c r="A461511" t="s">
        <v>43608</v>
      </c>
      <c r="B461511" t="s">
        <v>43772</v>
      </c>
      <c r="C461511" t="s">
        <v>43729</v>
      </c>
    </row>
    <row r="461512" spans="1:3" x14ac:dyDescent="0.35">
      <c r="A461512" t="s">
        <v>43608</v>
      </c>
      <c r="B461512" t="s">
        <v>43772</v>
      </c>
      <c r="C461512" t="s">
        <v>43729</v>
      </c>
    </row>
    <row r="461513" spans="1:3" x14ac:dyDescent="0.35">
      <c r="A461513" t="s">
        <v>43608</v>
      </c>
      <c r="B461513" t="s">
        <v>43772</v>
      </c>
      <c r="C461513" t="s">
        <v>43729</v>
      </c>
    </row>
    <row r="461514" spans="1:3" x14ac:dyDescent="0.35">
      <c r="A461514" t="s">
        <v>43608</v>
      </c>
      <c r="B461514" t="s">
        <v>43772</v>
      </c>
      <c r="C461514" t="s">
        <v>43729</v>
      </c>
    </row>
    <row r="461515" spans="1:3" x14ac:dyDescent="0.35">
      <c r="A461515" t="s">
        <v>43608</v>
      </c>
      <c r="B461515" t="s">
        <v>43772</v>
      </c>
      <c r="C461515" t="s">
        <v>43729</v>
      </c>
    </row>
    <row r="461516" spans="1:3" x14ac:dyDescent="0.35">
      <c r="A461516" t="s">
        <v>43608</v>
      </c>
      <c r="B461516" t="s">
        <v>43772</v>
      </c>
      <c r="C461516" t="s">
        <v>43729</v>
      </c>
    </row>
    <row r="461517" spans="1:3" x14ac:dyDescent="0.35">
      <c r="A461517" t="s">
        <v>43608</v>
      </c>
      <c r="B461517" t="s">
        <v>43772</v>
      </c>
      <c r="C461517" t="s">
        <v>43729</v>
      </c>
    </row>
    <row r="461518" spans="1:3" x14ac:dyDescent="0.35">
      <c r="A461518" t="s">
        <v>43608</v>
      </c>
      <c r="B461518" t="s">
        <v>43772</v>
      </c>
      <c r="C461518" t="s">
        <v>43729</v>
      </c>
    </row>
    <row r="461519" spans="1:3" x14ac:dyDescent="0.35">
      <c r="A461519" t="s">
        <v>43608</v>
      </c>
      <c r="B461519" t="s">
        <v>43772</v>
      </c>
      <c r="C461519" t="s">
        <v>43729</v>
      </c>
    </row>
    <row r="461520" spans="1:3" x14ac:dyDescent="0.35">
      <c r="A461520" t="s">
        <v>43608</v>
      </c>
      <c r="B461520" t="s">
        <v>43772</v>
      </c>
      <c r="C461520" t="s">
        <v>43729</v>
      </c>
    </row>
    <row r="461521" spans="1:3" x14ac:dyDescent="0.35">
      <c r="A461521" t="s">
        <v>43608</v>
      </c>
      <c r="B461521" t="s">
        <v>43772</v>
      </c>
      <c r="C461521" t="s">
        <v>43729</v>
      </c>
    </row>
    <row r="461522" spans="1:3" x14ac:dyDescent="0.35">
      <c r="A461522" t="s">
        <v>43608</v>
      </c>
      <c r="B461522" t="s">
        <v>43772</v>
      </c>
      <c r="C461522" t="s">
        <v>43729</v>
      </c>
    </row>
    <row r="461523" spans="1:3" x14ac:dyDescent="0.35">
      <c r="A461523" t="s">
        <v>43608</v>
      </c>
      <c r="B461523" t="s">
        <v>43772</v>
      </c>
      <c r="C461523" t="s">
        <v>43729</v>
      </c>
    </row>
    <row r="461524" spans="1:3" x14ac:dyDescent="0.35">
      <c r="A461524" t="s">
        <v>43608</v>
      </c>
      <c r="B461524" t="s">
        <v>43772</v>
      </c>
      <c r="C461524" t="s">
        <v>43729</v>
      </c>
    </row>
    <row r="461525" spans="1:3" x14ac:dyDescent="0.35">
      <c r="A461525" t="s">
        <v>43608</v>
      </c>
      <c r="B461525" t="s">
        <v>43772</v>
      </c>
      <c r="C461525" t="s">
        <v>43729</v>
      </c>
    </row>
    <row r="461526" spans="1:3" x14ac:dyDescent="0.35">
      <c r="A461526" t="s">
        <v>43608</v>
      </c>
      <c r="B461526" t="s">
        <v>43772</v>
      </c>
      <c r="C461526" t="s">
        <v>43729</v>
      </c>
    </row>
    <row r="461527" spans="1:3" x14ac:dyDescent="0.35">
      <c r="A461527" t="s">
        <v>43608</v>
      </c>
      <c r="B461527" t="s">
        <v>43772</v>
      </c>
      <c r="C461527" t="s">
        <v>43729</v>
      </c>
    </row>
    <row r="461528" spans="1:3" x14ac:dyDescent="0.35">
      <c r="A461528" t="s">
        <v>43608</v>
      </c>
      <c r="B461528" t="s">
        <v>43772</v>
      </c>
      <c r="C461528" t="s">
        <v>43729</v>
      </c>
    </row>
    <row r="461529" spans="1:3" x14ac:dyDescent="0.35">
      <c r="A461529" t="s">
        <v>43608</v>
      </c>
      <c r="B461529" t="s">
        <v>43772</v>
      </c>
      <c r="C461529" t="s">
        <v>43729</v>
      </c>
    </row>
    <row r="461530" spans="1:3" x14ac:dyDescent="0.35">
      <c r="A461530" t="s">
        <v>43608</v>
      </c>
      <c r="B461530" t="s">
        <v>43772</v>
      </c>
      <c r="C461530" t="s">
        <v>43729</v>
      </c>
    </row>
    <row r="461531" spans="1:3" x14ac:dyDescent="0.35">
      <c r="A461531" t="s">
        <v>43608</v>
      </c>
      <c r="B461531" t="s">
        <v>43772</v>
      </c>
      <c r="C461531" t="s">
        <v>43729</v>
      </c>
    </row>
    <row r="461532" spans="1:3" x14ac:dyDescent="0.35">
      <c r="A461532" t="s">
        <v>43608</v>
      </c>
      <c r="B461532" t="s">
        <v>43772</v>
      </c>
      <c r="C461532" t="s">
        <v>43729</v>
      </c>
    </row>
    <row r="461533" spans="1:3" x14ac:dyDescent="0.35">
      <c r="A461533" t="s">
        <v>43608</v>
      </c>
      <c r="B461533" t="s">
        <v>43772</v>
      </c>
      <c r="C461533" t="s">
        <v>43729</v>
      </c>
    </row>
    <row r="461534" spans="1:3" x14ac:dyDescent="0.35">
      <c r="A461534" t="s">
        <v>43608</v>
      </c>
      <c r="B461534" t="s">
        <v>43772</v>
      </c>
      <c r="C461534" t="s">
        <v>43729</v>
      </c>
    </row>
    <row r="461535" spans="1:3" x14ac:dyDescent="0.35">
      <c r="A461535" t="s">
        <v>43608</v>
      </c>
      <c r="B461535" t="s">
        <v>43772</v>
      </c>
      <c r="C461535" t="s">
        <v>43729</v>
      </c>
    </row>
    <row r="461536" spans="1:3" x14ac:dyDescent="0.35">
      <c r="A461536" t="s">
        <v>43608</v>
      </c>
      <c r="B461536" t="s">
        <v>43772</v>
      </c>
      <c r="C461536" t="s">
        <v>43729</v>
      </c>
    </row>
    <row r="461537" spans="1:3" x14ac:dyDescent="0.35">
      <c r="A461537" t="s">
        <v>43608</v>
      </c>
      <c r="B461537" t="s">
        <v>43772</v>
      </c>
      <c r="C461537" t="s">
        <v>43729</v>
      </c>
    </row>
    <row r="461538" spans="1:3" x14ac:dyDescent="0.35">
      <c r="A461538" t="s">
        <v>43608</v>
      </c>
      <c r="B461538" t="s">
        <v>43772</v>
      </c>
      <c r="C461538" t="s">
        <v>43729</v>
      </c>
    </row>
    <row r="461539" spans="1:3" x14ac:dyDescent="0.35">
      <c r="A461539" t="s">
        <v>43608</v>
      </c>
      <c r="B461539" t="s">
        <v>43772</v>
      </c>
      <c r="C461539" t="s">
        <v>43729</v>
      </c>
    </row>
    <row r="461540" spans="1:3" x14ac:dyDescent="0.35">
      <c r="A461540" t="s">
        <v>43608</v>
      </c>
      <c r="B461540" t="s">
        <v>43772</v>
      </c>
      <c r="C461540" t="s">
        <v>43729</v>
      </c>
    </row>
    <row r="461541" spans="1:3" x14ac:dyDescent="0.35">
      <c r="A461541" t="s">
        <v>43608</v>
      </c>
      <c r="B461541" t="s">
        <v>43772</v>
      </c>
      <c r="C461541" t="s">
        <v>43729</v>
      </c>
    </row>
    <row r="461542" spans="1:3" x14ac:dyDescent="0.35">
      <c r="A461542" t="s">
        <v>43608</v>
      </c>
      <c r="B461542" t="s">
        <v>43772</v>
      </c>
      <c r="C461542" t="s">
        <v>43729</v>
      </c>
    </row>
    <row r="461543" spans="1:3" x14ac:dyDescent="0.35">
      <c r="A461543" t="s">
        <v>43608</v>
      </c>
      <c r="B461543" t="s">
        <v>43772</v>
      </c>
      <c r="C461543" t="s">
        <v>43729</v>
      </c>
    </row>
    <row r="461544" spans="1:3" x14ac:dyDescent="0.35">
      <c r="A461544" t="s">
        <v>43608</v>
      </c>
      <c r="B461544" t="s">
        <v>43772</v>
      </c>
      <c r="C461544" t="s">
        <v>43729</v>
      </c>
    </row>
    <row r="461545" spans="1:3" x14ac:dyDescent="0.35">
      <c r="A461545" t="s">
        <v>43608</v>
      </c>
      <c r="B461545" t="s">
        <v>43772</v>
      </c>
      <c r="C461545" t="s">
        <v>43729</v>
      </c>
    </row>
    <row r="461546" spans="1:3" x14ac:dyDescent="0.35">
      <c r="A461546" t="s">
        <v>43608</v>
      </c>
      <c r="B461546" t="s">
        <v>43772</v>
      </c>
      <c r="C461546" t="s">
        <v>43729</v>
      </c>
    </row>
    <row r="461547" spans="1:3" x14ac:dyDescent="0.35">
      <c r="A461547" t="s">
        <v>43608</v>
      </c>
      <c r="B461547" t="s">
        <v>43772</v>
      </c>
      <c r="C461547" t="s">
        <v>43729</v>
      </c>
    </row>
    <row r="461548" spans="1:3" x14ac:dyDescent="0.35">
      <c r="A461548" t="s">
        <v>43608</v>
      </c>
      <c r="B461548" t="s">
        <v>43772</v>
      </c>
      <c r="C461548" t="s">
        <v>43729</v>
      </c>
    </row>
    <row r="461549" spans="1:3" x14ac:dyDescent="0.35">
      <c r="A461549" t="s">
        <v>43608</v>
      </c>
      <c r="B461549" t="s">
        <v>43772</v>
      </c>
      <c r="C461549" t="s">
        <v>43729</v>
      </c>
    </row>
    <row r="461550" spans="1:3" x14ac:dyDescent="0.35">
      <c r="A461550" t="s">
        <v>43608</v>
      </c>
      <c r="B461550" t="s">
        <v>43772</v>
      </c>
      <c r="C461550" t="s">
        <v>43729</v>
      </c>
    </row>
    <row r="461551" spans="1:3" x14ac:dyDescent="0.35">
      <c r="A461551" t="s">
        <v>43608</v>
      </c>
      <c r="B461551" t="s">
        <v>43772</v>
      </c>
      <c r="C461551" t="s">
        <v>43729</v>
      </c>
    </row>
    <row r="461552" spans="1:3" x14ac:dyDescent="0.35">
      <c r="A461552" t="s">
        <v>43608</v>
      </c>
      <c r="B461552" t="s">
        <v>43772</v>
      </c>
      <c r="C461552" t="s">
        <v>43729</v>
      </c>
    </row>
    <row r="461553" spans="1:3" x14ac:dyDescent="0.35">
      <c r="A461553" t="s">
        <v>43608</v>
      </c>
      <c r="B461553" t="s">
        <v>43772</v>
      </c>
      <c r="C461553" t="s">
        <v>43729</v>
      </c>
    </row>
    <row r="461554" spans="1:3" x14ac:dyDescent="0.35">
      <c r="A461554" t="s">
        <v>43608</v>
      </c>
      <c r="B461554" t="s">
        <v>43772</v>
      </c>
      <c r="C461554" t="s">
        <v>43729</v>
      </c>
    </row>
    <row r="461555" spans="1:3" x14ac:dyDescent="0.35">
      <c r="A461555" t="s">
        <v>43608</v>
      </c>
      <c r="B461555" t="s">
        <v>43772</v>
      </c>
      <c r="C461555" t="s">
        <v>43729</v>
      </c>
    </row>
    <row r="461556" spans="1:3" x14ac:dyDescent="0.35">
      <c r="A461556" t="s">
        <v>43608</v>
      </c>
      <c r="B461556" t="s">
        <v>43772</v>
      </c>
      <c r="C461556" t="s">
        <v>43729</v>
      </c>
    </row>
    <row r="461557" spans="1:3" x14ac:dyDescent="0.35">
      <c r="A461557" t="s">
        <v>43608</v>
      </c>
      <c r="B461557" t="s">
        <v>43772</v>
      </c>
      <c r="C461557" t="s">
        <v>43729</v>
      </c>
    </row>
    <row r="461558" spans="1:3" x14ac:dyDescent="0.35">
      <c r="A461558" t="s">
        <v>43608</v>
      </c>
      <c r="B461558" t="s">
        <v>43772</v>
      </c>
      <c r="C461558" t="s">
        <v>43729</v>
      </c>
    </row>
    <row r="461559" spans="1:3" x14ac:dyDescent="0.35">
      <c r="A461559" t="s">
        <v>43608</v>
      </c>
      <c r="B461559" t="s">
        <v>43772</v>
      </c>
      <c r="C461559" t="s">
        <v>43729</v>
      </c>
    </row>
    <row r="461560" spans="1:3" x14ac:dyDescent="0.35">
      <c r="A461560" t="s">
        <v>43608</v>
      </c>
      <c r="B461560" t="s">
        <v>43772</v>
      </c>
      <c r="C461560" t="s">
        <v>43729</v>
      </c>
    </row>
    <row r="461561" spans="1:3" x14ac:dyDescent="0.35">
      <c r="A461561" t="s">
        <v>43608</v>
      </c>
      <c r="B461561" t="s">
        <v>43772</v>
      </c>
      <c r="C461561" t="s">
        <v>43729</v>
      </c>
    </row>
    <row r="461562" spans="1:3" x14ac:dyDescent="0.35">
      <c r="A461562" t="s">
        <v>43608</v>
      </c>
      <c r="B461562" t="s">
        <v>43772</v>
      </c>
      <c r="C461562" t="s">
        <v>43729</v>
      </c>
    </row>
    <row r="461563" spans="1:3" x14ac:dyDescent="0.35">
      <c r="A461563" t="s">
        <v>43608</v>
      </c>
      <c r="B461563" t="s">
        <v>43772</v>
      </c>
      <c r="C461563" t="s">
        <v>43729</v>
      </c>
    </row>
    <row r="461564" spans="1:3" x14ac:dyDescent="0.35">
      <c r="A461564" t="s">
        <v>43608</v>
      </c>
      <c r="B461564" t="s">
        <v>43772</v>
      </c>
      <c r="C461564" t="s">
        <v>43729</v>
      </c>
    </row>
    <row r="461565" spans="1:3" x14ac:dyDescent="0.35">
      <c r="A461565" t="s">
        <v>43608</v>
      </c>
      <c r="B461565" t="s">
        <v>43772</v>
      </c>
      <c r="C461565" t="s">
        <v>43729</v>
      </c>
    </row>
    <row r="461566" spans="1:3" x14ac:dyDescent="0.35">
      <c r="A461566" t="s">
        <v>43608</v>
      </c>
      <c r="B461566" t="s">
        <v>43772</v>
      </c>
      <c r="C461566" t="s">
        <v>43729</v>
      </c>
    </row>
    <row r="461567" spans="1:3" x14ac:dyDescent="0.35">
      <c r="A461567" t="s">
        <v>43608</v>
      </c>
      <c r="B461567" t="s">
        <v>43772</v>
      </c>
      <c r="C461567" t="s">
        <v>43729</v>
      </c>
    </row>
    <row r="461568" spans="1:3" x14ac:dyDescent="0.35">
      <c r="A461568" t="s">
        <v>43608</v>
      </c>
      <c r="B461568" t="s">
        <v>43772</v>
      </c>
      <c r="C461568" t="s">
        <v>43729</v>
      </c>
    </row>
    <row r="461569" spans="1:3" x14ac:dyDescent="0.35">
      <c r="A461569" t="s">
        <v>43608</v>
      </c>
      <c r="B461569" t="s">
        <v>43772</v>
      </c>
      <c r="C461569" t="s">
        <v>43729</v>
      </c>
    </row>
    <row r="461570" spans="1:3" x14ac:dyDescent="0.35">
      <c r="A461570" t="s">
        <v>43608</v>
      </c>
      <c r="B461570" t="s">
        <v>43772</v>
      </c>
      <c r="C461570" t="s">
        <v>43729</v>
      </c>
    </row>
    <row r="461571" spans="1:3" x14ac:dyDescent="0.35">
      <c r="A461571" t="s">
        <v>43608</v>
      </c>
      <c r="B461571" t="s">
        <v>43772</v>
      </c>
      <c r="C461571" t="s">
        <v>43729</v>
      </c>
    </row>
    <row r="461572" spans="1:3" x14ac:dyDescent="0.35">
      <c r="A461572" t="s">
        <v>43608</v>
      </c>
      <c r="B461572" t="s">
        <v>43772</v>
      </c>
      <c r="C461572" t="s">
        <v>43729</v>
      </c>
    </row>
    <row r="461573" spans="1:3" x14ac:dyDescent="0.35">
      <c r="A461573" t="s">
        <v>43608</v>
      </c>
      <c r="B461573" t="s">
        <v>43772</v>
      </c>
      <c r="C461573" t="s">
        <v>43729</v>
      </c>
    </row>
    <row r="461574" spans="1:3" x14ac:dyDescent="0.35">
      <c r="A461574" t="s">
        <v>43608</v>
      </c>
      <c r="B461574" t="s">
        <v>43772</v>
      </c>
      <c r="C461574" t="s">
        <v>43729</v>
      </c>
    </row>
    <row r="461575" spans="1:3" x14ac:dyDescent="0.35">
      <c r="A461575" t="s">
        <v>43608</v>
      </c>
      <c r="B461575" t="s">
        <v>43772</v>
      </c>
      <c r="C461575" t="s">
        <v>43729</v>
      </c>
    </row>
    <row r="461576" spans="1:3" x14ac:dyDescent="0.35">
      <c r="A461576" t="s">
        <v>43608</v>
      </c>
      <c r="B461576" t="s">
        <v>43772</v>
      </c>
      <c r="C461576" t="s">
        <v>43729</v>
      </c>
    </row>
    <row r="461577" spans="1:3" x14ac:dyDescent="0.35">
      <c r="A461577" t="s">
        <v>43608</v>
      </c>
      <c r="B461577" t="s">
        <v>43772</v>
      </c>
      <c r="C461577" t="s">
        <v>43729</v>
      </c>
    </row>
    <row r="461578" spans="1:3" x14ac:dyDescent="0.35">
      <c r="A461578" t="s">
        <v>43608</v>
      </c>
      <c r="B461578" t="s">
        <v>43772</v>
      </c>
      <c r="C461578" t="s">
        <v>43729</v>
      </c>
    </row>
    <row r="461579" spans="1:3" x14ac:dyDescent="0.35">
      <c r="A461579" t="s">
        <v>43608</v>
      </c>
      <c r="B461579" t="s">
        <v>43772</v>
      </c>
      <c r="C461579" t="s">
        <v>43729</v>
      </c>
    </row>
    <row r="461580" spans="1:3" x14ac:dyDescent="0.35">
      <c r="A461580" t="s">
        <v>43608</v>
      </c>
      <c r="B461580" t="s">
        <v>43772</v>
      </c>
      <c r="C461580" t="s">
        <v>43729</v>
      </c>
    </row>
    <row r="461581" spans="1:3" x14ac:dyDescent="0.35">
      <c r="A461581" t="s">
        <v>43608</v>
      </c>
      <c r="B461581" t="s">
        <v>43772</v>
      </c>
      <c r="C461581" t="s">
        <v>43729</v>
      </c>
    </row>
    <row r="461582" spans="1:3" x14ac:dyDescent="0.35">
      <c r="A461582" t="s">
        <v>43608</v>
      </c>
      <c r="B461582" t="s">
        <v>43772</v>
      </c>
      <c r="C461582" t="s">
        <v>43729</v>
      </c>
    </row>
    <row r="461583" spans="1:3" x14ac:dyDescent="0.35">
      <c r="A461583" t="s">
        <v>43608</v>
      </c>
      <c r="B461583" t="s">
        <v>43772</v>
      </c>
      <c r="C461583" t="s">
        <v>43729</v>
      </c>
    </row>
    <row r="461584" spans="1:3" x14ac:dyDescent="0.35">
      <c r="A461584" t="s">
        <v>43608</v>
      </c>
      <c r="B461584" t="s">
        <v>43772</v>
      </c>
      <c r="C461584" t="s">
        <v>43729</v>
      </c>
    </row>
    <row r="461585" spans="1:3" x14ac:dyDescent="0.35">
      <c r="A461585" t="s">
        <v>43608</v>
      </c>
      <c r="B461585" t="s">
        <v>43772</v>
      </c>
      <c r="C461585" t="s">
        <v>43729</v>
      </c>
    </row>
    <row r="461586" spans="1:3" x14ac:dyDescent="0.35">
      <c r="A461586" t="s">
        <v>43608</v>
      </c>
      <c r="B461586" t="s">
        <v>43772</v>
      </c>
      <c r="C461586" t="s">
        <v>43729</v>
      </c>
    </row>
    <row r="461587" spans="1:3" x14ac:dyDescent="0.35">
      <c r="A461587" t="s">
        <v>43608</v>
      </c>
      <c r="B461587" t="s">
        <v>43772</v>
      </c>
      <c r="C461587" t="s">
        <v>43729</v>
      </c>
    </row>
    <row r="461588" spans="1:3" x14ac:dyDescent="0.35">
      <c r="A461588" t="s">
        <v>43608</v>
      </c>
      <c r="B461588" t="s">
        <v>43772</v>
      </c>
      <c r="C461588" t="s">
        <v>43729</v>
      </c>
    </row>
    <row r="461589" spans="1:3" x14ac:dyDescent="0.35">
      <c r="A461589" t="s">
        <v>43608</v>
      </c>
      <c r="B461589" t="s">
        <v>43772</v>
      </c>
      <c r="C461589" t="s">
        <v>43729</v>
      </c>
    </row>
    <row r="461590" spans="1:3" x14ac:dyDescent="0.35">
      <c r="A461590" t="s">
        <v>43608</v>
      </c>
      <c r="B461590" t="s">
        <v>43772</v>
      </c>
      <c r="C461590" t="s">
        <v>43729</v>
      </c>
    </row>
    <row r="461591" spans="1:3" x14ac:dyDescent="0.35">
      <c r="A461591" t="s">
        <v>43608</v>
      </c>
      <c r="B461591" t="s">
        <v>43772</v>
      </c>
      <c r="C461591" t="s">
        <v>43729</v>
      </c>
    </row>
    <row r="461592" spans="1:3" x14ac:dyDescent="0.35">
      <c r="A461592" t="s">
        <v>43608</v>
      </c>
      <c r="B461592" t="s">
        <v>43772</v>
      </c>
      <c r="C461592" t="s">
        <v>43729</v>
      </c>
    </row>
    <row r="461593" spans="1:3" x14ac:dyDescent="0.35">
      <c r="A461593" t="s">
        <v>43608</v>
      </c>
      <c r="B461593" t="s">
        <v>43772</v>
      </c>
      <c r="C461593" t="s">
        <v>43729</v>
      </c>
    </row>
    <row r="461594" spans="1:3" x14ac:dyDescent="0.35">
      <c r="A461594" t="s">
        <v>43608</v>
      </c>
      <c r="B461594" t="s">
        <v>43772</v>
      </c>
      <c r="C461594" t="s">
        <v>43729</v>
      </c>
    </row>
    <row r="461595" spans="1:3" x14ac:dyDescent="0.35">
      <c r="A461595" t="s">
        <v>43608</v>
      </c>
      <c r="B461595" t="s">
        <v>43772</v>
      </c>
      <c r="C461595" t="s">
        <v>43729</v>
      </c>
    </row>
    <row r="461596" spans="1:3" x14ac:dyDescent="0.35">
      <c r="A461596" t="s">
        <v>43608</v>
      </c>
      <c r="B461596" t="s">
        <v>43772</v>
      </c>
      <c r="C461596" t="s">
        <v>43729</v>
      </c>
    </row>
    <row r="461597" spans="1:3" x14ac:dyDescent="0.35">
      <c r="A461597" t="s">
        <v>43608</v>
      </c>
      <c r="B461597" t="s">
        <v>43772</v>
      </c>
      <c r="C461597" t="s">
        <v>43729</v>
      </c>
    </row>
    <row r="461598" spans="1:3" x14ac:dyDescent="0.35">
      <c r="A461598" t="s">
        <v>43608</v>
      </c>
      <c r="B461598" t="s">
        <v>43772</v>
      </c>
      <c r="C461598" t="s">
        <v>43729</v>
      </c>
    </row>
    <row r="461599" spans="1:3" x14ac:dyDescent="0.35">
      <c r="A461599" t="s">
        <v>43608</v>
      </c>
      <c r="B461599" t="s">
        <v>43772</v>
      </c>
      <c r="C461599" t="s">
        <v>43729</v>
      </c>
    </row>
    <row r="461600" spans="1:3" x14ac:dyDescent="0.35">
      <c r="A461600" t="s">
        <v>43608</v>
      </c>
      <c r="B461600" t="s">
        <v>43772</v>
      </c>
      <c r="C461600" t="s">
        <v>43729</v>
      </c>
    </row>
    <row r="461601" spans="1:3" x14ac:dyDescent="0.35">
      <c r="A461601" t="s">
        <v>43608</v>
      </c>
      <c r="B461601" t="s">
        <v>43772</v>
      </c>
      <c r="C461601" t="s">
        <v>43729</v>
      </c>
    </row>
    <row r="461602" spans="1:3" x14ac:dyDescent="0.35">
      <c r="A461602" t="s">
        <v>43608</v>
      </c>
      <c r="B461602" t="s">
        <v>43772</v>
      </c>
      <c r="C461602" t="s">
        <v>43729</v>
      </c>
    </row>
    <row r="461603" spans="1:3" x14ac:dyDescent="0.35">
      <c r="A461603" t="s">
        <v>43608</v>
      </c>
      <c r="B461603" t="s">
        <v>43772</v>
      </c>
      <c r="C461603" t="s">
        <v>43729</v>
      </c>
    </row>
    <row r="461604" spans="1:3" x14ac:dyDescent="0.35">
      <c r="A461604" t="s">
        <v>43608</v>
      </c>
      <c r="B461604" t="s">
        <v>43772</v>
      </c>
      <c r="C461604" t="s">
        <v>43729</v>
      </c>
    </row>
    <row r="461605" spans="1:3" x14ac:dyDescent="0.35">
      <c r="A461605" t="s">
        <v>43608</v>
      </c>
      <c r="B461605" t="s">
        <v>43772</v>
      </c>
      <c r="C461605" t="s">
        <v>43729</v>
      </c>
    </row>
    <row r="461606" spans="1:3" x14ac:dyDescent="0.35">
      <c r="A461606" t="s">
        <v>43608</v>
      </c>
      <c r="B461606" t="s">
        <v>43772</v>
      </c>
      <c r="C461606" t="s">
        <v>43729</v>
      </c>
    </row>
    <row r="461607" spans="1:3" x14ac:dyDescent="0.35">
      <c r="A461607" t="s">
        <v>43608</v>
      </c>
      <c r="B461607" t="s">
        <v>43772</v>
      </c>
      <c r="C461607" t="s">
        <v>43729</v>
      </c>
    </row>
    <row r="461608" spans="1:3" x14ac:dyDescent="0.35">
      <c r="A461608" t="s">
        <v>43608</v>
      </c>
      <c r="B461608" t="s">
        <v>43772</v>
      </c>
      <c r="C461608" t="s">
        <v>43729</v>
      </c>
    </row>
    <row r="461609" spans="1:3" x14ac:dyDescent="0.35">
      <c r="A461609" t="s">
        <v>43608</v>
      </c>
      <c r="B461609" t="s">
        <v>43772</v>
      </c>
      <c r="C461609" t="s">
        <v>43729</v>
      </c>
    </row>
    <row r="461610" spans="1:3" x14ac:dyDescent="0.35">
      <c r="A461610" t="s">
        <v>43608</v>
      </c>
      <c r="B461610" t="s">
        <v>43772</v>
      </c>
      <c r="C461610" t="s">
        <v>43729</v>
      </c>
    </row>
    <row r="461611" spans="1:3" x14ac:dyDescent="0.35">
      <c r="A461611" t="s">
        <v>43608</v>
      </c>
      <c r="B461611" t="s">
        <v>43772</v>
      </c>
      <c r="C461611" t="s">
        <v>43729</v>
      </c>
    </row>
    <row r="461612" spans="1:3" x14ac:dyDescent="0.35">
      <c r="A461612" t="s">
        <v>43608</v>
      </c>
      <c r="B461612" t="s">
        <v>43772</v>
      </c>
      <c r="C461612" t="s">
        <v>43729</v>
      </c>
    </row>
    <row r="461613" spans="1:3" x14ac:dyDescent="0.35">
      <c r="A461613" t="s">
        <v>43608</v>
      </c>
      <c r="B461613" t="s">
        <v>43772</v>
      </c>
      <c r="C461613" t="s">
        <v>43729</v>
      </c>
    </row>
    <row r="461614" spans="1:3" x14ac:dyDescent="0.35">
      <c r="A461614" t="s">
        <v>43608</v>
      </c>
      <c r="B461614" t="s">
        <v>43772</v>
      </c>
      <c r="C461614" t="s">
        <v>43729</v>
      </c>
    </row>
    <row r="461615" spans="1:3" x14ac:dyDescent="0.35">
      <c r="A461615" t="s">
        <v>43608</v>
      </c>
      <c r="B461615" t="s">
        <v>43772</v>
      </c>
      <c r="C461615" t="s">
        <v>43729</v>
      </c>
    </row>
    <row r="461616" spans="1:3" x14ac:dyDescent="0.35">
      <c r="A461616" t="s">
        <v>43608</v>
      </c>
      <c r="B461616" t="s">
        <v>43772</v>
      </c>
      <c r="C461616" t="s">
        <v>43729</v>
      </c>
    </row>
    <row r="461617" spans="1:3" x14ac:dyDescent="0.35">
      <c r="A461617" t="s">
        <v>43608</v>
      </c>
      <c r="B461617" t="s">
        <v>43772</v>
      </c>
      <c r="C461617" t="s">
        <v>43729</v>
      </c>
    </row>
    <row r="461618" spans="1:3" x14ac:dyDescent="0.35">
      <c r="A461618" t="s">
        <v>43608</v>
      </c>
      <c r="B461618" t="s">
        <v>43772</v>
      </c>
      <c r="C461618" t="s">
        <v>43729</v>
      </c>
    </row>
    <row r="461619" spans="1:3" x14ac:dyDescent="0.35">
      <c r="A461619" t="s">
        <v>43608</v>
      </c>
      <c r="B461619" t="s">
        <v>43772</v>
      </c>
      <c r="C461619" t="s">
        <v>43729</v>
      </c>
    </row>
    <row r="461620" spans="1:3" x14ac:dyDescent="0.35">
      <c r="A461620" t="s">
        <v>43608</v>
      </c>
      <c r="B461620" t="s">
        <v>43772</v>
      </c>
      <c r="C461620" t="s">
        <v>43729</v>
      </c>
    </row>
    <row r="461621" spans="1:3" x14ac:dyDescent="0.35">
      <c r="A461621" t="s">
        <v>43608</v>
      </c>
      <c r="B461621" t="s">
        <v>43772</v>
      </c>
      <c r="C461621" t="s">
        <v>43729</v>
      </c>
    </row>
    <row r="461622" spans="1:3" x14ac:dyDescent="0.35">
      <c r="A461622" t="s">
        <v>43608</v>
      </c>
      <c r="B461622" t="s">
        <v>43772</v>
      </c>
      <c r="C461622" t="s">
        <v>43729</v>
      </c>
    </row>
    <row r="461623" spans="1:3" x14ac:dyDescent="0.35">
      <c r="A461623" t="s">
        <v>43608</v>
      </c>
      <c r="B461623" t="s">
        <v>43772</v>
      </c>
      <c r="C461623" t="s">
        <v>43729</v>
      </c>
    </row>
    <row r="461624" spans="1:3" x14ac:dyDescent="0.35">
      <c r="A461624" t="s">
        <v>43608</v>
      </c>
      <c r="B461624" t="s">
        <v>43772</v>
      </c>
      <c r="C461624" t="s">
        <v>43729</v>
      </c>
    </row>
    <row r="461625" spans="1:3" x14ac:dyDescent="0.35">
      <c r="A461625" t="s">
        <v>43608</v>
      </c>
      <c r="B461625" t="s">
        <v>43772</v>
      </c>
      <c r="C461625" t="s">
        <v>43729</v>
      </c>
    </row>
    <row r="461626" spans="1:3" x14ac:dyDescent="0.35">
      <c r="A461626" t="s">
        <v>43608</v>
      </c>
      <c r="B461626" t="s">
        <v>43772</v>
      </c>
      <c r="C461626" t="s">
        <v>43729</v>
      </c>
    </row>
    <row r="461627" spans="1:3" x14ac:dyDescent="0.35">
      <c r="A461627" t="s">
        <v>43608</v>
      </c>
      <c r="B461627" t="s">
        <v>43772</v>
      </c>
      <c r="C461627" t="s">
        <v>43729</v>
      </c>
    </row>
    <row r="461628" spans="1:3" x14ac:dyDescent="0.35">
      <c r="A461628" t="s">
        <v>43608</v>
      </c>
      <c r="B461628" t="s">
        <v>43772</v>
      </c>
      <c r="C461628" t="s">
        <v>43729</v>
      </c>
    </row>
    <row r="461629" spans="1:3" x14ac:dyDescent="0.35">
      <c r="A461629" t="s">
        <v>43608</v>
      </c>
      <c r="B461629" t="s">
        <v>43772</v>
      </c>
      <c r="C461629" t="s">
        <v>43729</v>
      </c>
    </row>
    <row r="461630" spans="1:3" x14ac:dyDescent="0.35">
      <c r="A461630" t="s">
        <v>43608</v>
      </c>
      <c r="B461630" t="s">
        <v>43772</v>
      </c>
      <c r="C461630" t="s">
        <v>43729</v>
      </c>
    </row>
    <row r="461631" spans="1:3" x14ac:dyDescent="0.35">
      <c r="A461631" t="s">
        <v>43608</v>
      </c>
      <c r="B461631" t="s">
        <v>43772</v>
      </c>
      <c r="C461631" t="s">
        <v>43729</v>
      </c>
    </row>
    <row r="461632" spans="1:3" x14ac:dyDescent="0.35">
      <c r="A461632" t="s">
        <v>43608</v>
      </c>
      <c r="B461632" t="s">
        <v>43772</v>
      </c>
      <c r="C461632" t="s">
        <v>43729</v>
      </c>
    </row>
    <row r="461633" spans="1:3" x14ac:dyDescent="0.35">
      <c r="A461633" t="s">
        <v>43608</v>
      </c>
      <c r="B461633" t="s">
        <v>43772</v>
      </c>
      <c r="C461633" t="s">
        <v>43729</v>
      </c>
    </row>
    <row r="461634" spans="1:3" x14ac:dyDescent="0.35">
      <c r="A461634" t="s">
        <v>43608</v>
      </c>
      <c r="B461634" t="s">
        <v>43772</v>
      </c>
      <c r="C461634" t="s">
        <v>43729</v>
      </c>
    </row>
    <row r="461635" spans="1:3" x14ac:dyDescent="0.35">
      <c r="A461635" t="s">
        <v>43608</v>
      </c>
      <c r="B461635" t="s">
        <v>43772</v>
      </c>
      <c r="C461635" t="s">
        <v>43729</v>
      </c>
    </row>
    <row r="461636" spans="1:3" x14ac:dyDescent="0.35">
      <c r="A461636" t="s">
        <v>43608</v>
      </c>
      <c r="B461636" t="s">
        <v>43772</v>
      </c>
      <c r="C461636" t="s">
        <v>43729</v>
      </c>
    </row>
    <row r="461637" spans="1:3" x14ac:dyDescent="0.35">
      <c r="A461637" t="s">
        <v>43608</v>
      </c>
      <c r="B461637" t="s">
        <v>43772</v>
      </c>
      <c r="C461637" t="s">
        <v>43729</v>
      </c>
    </row>
    <row r="461638" spans="1:3" x14ac:dyDescent="0.35">
      <c r="A461638" t="s">
        <v>43608</v>
      </c>
      <c r="B461638" t="s">
        <v>43772</v>
      </c>
      <c r="C461638" t="s">
        <v>43729</v>
      </c>
    </row>
    <row r="461639" spans="1:3" x14ac:dyDescent="0.35">
      <c r="A461639" t="s">
        <v>43608</v>
      </c>
      <c r="B461639" t="s">
        <v>43772</v>
      </c>
      <c r="C461639" t="s">
        <v>43729</v>
      </c>
    </row>
    <row r="461640" spans="1:3" x14ac:dyDescent="0.35">
      <c r="A461640" t="s">
        <v>43608</v>
      </c>
      <c r="B461640" t="s">
        <v>43772</v>
      </c>
      <c r="C461640" t="s">
        <v>43729</v>
      </c>
    </row>
    <row r="461641" spans="1:3" x14ac:dyDescent="0.35">
      <c r="A461641" t="s">
        <v>43608</v>
      </c>
      <c r="B461641" t="s">
        <v>43772</v>
      </c>
      <c r="C461641" t="s">
        <v>43729</v>
      </c>
    </row>
    <row r="461642" spans="1:3" x14ac:dyDescent="0.35">
      <c r="A461642" t="s">
        <v>43608</v>
      </c>
      <c r="B461642" t="s">
        <v>43772</v>
      </c>
      <c r="C461642" t="s">
        <v>43729</v>
      </c>
    </row>
    <row r="461643" spans="1:3" x14ac:dyDescent="0.35">
      <c r="A461643" t="s">
        <v>43608</v>
      </c>
      <c r="B461643" t="s">
        <v>43772</v>
      </c>
      <c r="C461643" t="s">
        <v>43729</v>
      </c>
    </row>
    <row r="461644" spans="1:3" x14ac:dyDescent="0.35">
      <c r="A461644" t="s">
        <v>43608</v>
      </c>
      <c r="B461644" t="s">
        <v>43772</v>
      </c>
      <c r="C461644" t="s">
        <v>43729</v>
      </c>
    </row>
    <row r="461645" spans="1:3" x14ac:dyDescent="0.35">
      <c r="A461645" t="s">
        <v>43608</v>
      </c>
      <c r="B461645" t="s">
        <v>43772</v>
      </c>
      <c r="C461645" t="s">
        <v>43729</v>
      </c>
    </row>
    <row r="461646" spans="1:3" x14ac:dyDescent="0.35">
      <c r="A461646" t="s">
        <v>43608</v>
      </c>
      <c r="B461646" t="s">
        <v>43772</v>
      </c>
      <c r="C461646" t="s">
        <v>43729</v>
      </c>
    </row>
    <row r="461647" spans="1:3" x14ac:dyDescent="0.35">
      <c r="A461647" t="s">
        <v>43608</v>
      </c>
      <c r="B461647" t="s">
        <v>43772</v>
      </c>
      <c r="C461647" t="s">
        <v>43729</v>
      </c>
    </row>
    <row r="461648" spans="1:3" x14ac:dyDescent="0.35">
      <c r="A461648" t="s">
        <v>43608</v>
      </c>
      <c r="B461648" t="s">
        <v>43772</v>
      </c>
      <c r="C461648" t="s">
        <v>43729</v>
      </c>
    </row>
    <row r="461649" spans="1:3" x14ac:dyDescent="0.35">
      <c r="A461649" t="s">
        <v>43608</v>
      </c>
      <c r="B461649" t="s">
        <v>43772</v>
      </c>
      <c r="C461649" t="s">
        <v>43729</v>
      </c>
    </row>
    <row r="461650" spans="1:3" x14ac:dyDescent="0.35">
      <c r="A461650" t="s">
        <v>43608</v>
      </c>
      <c r="B461650" t="s">
        <v>43772</v>
      </c>
      <c r="C461650" t="s">
        <v>43729</v>
      </c>
    </row>
    <row r="461651" spans="1:3" x14ac:dyDescent="0.35">
      <c r="A461651" t="s">
        <v>43608</v>
      </c>
      <c r="B461651" t="s">
        <v>43772</v>
      </c>
      <c r="C461651" t="s">
        <v>43729</v>
      </c>
    </row>
    <row r="461652" spans="1:3" x14ac:dyDescent="0.35">
      <c r="A461652" t="s">
        <v>43608</v>
      </c>
      <c r="B461652" t="s">
        <v>43772</v>
      </c>
      <c r="C461652" t="s">
        <v>43729</v>
      </c>
    </row>
    <row r="461653" spans="1:3" x14ac:dyDescent="0.35">
      <c r="A461653" t="s">
        <v>43608</v>
      </c>
      <c r="B461653" t="s">
        <v>43772</v>
      </c>
      <c r="C461653" t="s">
        <v>43729</v>
      </c>
    </row>
    <row r="461654" spans="1:3" x14ac:dyDescent="0.35">
      <c r="A461654" t="s">
        <v>43608</v>
      </c>
      <c r="B461654" t="s">
        <v>43772</v>
      </c>
      <c r="C461654" t="s">
        <v>43729</v>
      </c>
    </row>
    <row r="461655" spans="1:3" x14ac:dyDescent="0.35">
      <c r="A461655" t="s">
        <v>43608</v>
      </c>
      <c r="B461655" t="s">
        <v>43772</v>
      </c>
      <c r="C461655" t="s">
        <v>43729</v>
      </c>
    </row>
    <row r="461656" spans="1:3" x14ac:dyDescent="0.35">
      <c r="A461656" t="s">
        <v>43608</v>
      </c>
      <c r="B461656" t="s">
        <v>43772</v>
      </c>
      <c r="C461656" t="s">
        <v>43729</v>
      </c>
    </row>
    <row r="461657" spans="1:3" x14ac:dyDescent="0.35">
      <c r="A461657" t="s">
        <v>43608</v>
      </c>
      <c r="B461657" t="s">
        <v>43772</v>
      </c>
      <c r="C461657" t="s">
        <v>43729</v>
      </c>
    </row>
    <row r="461658" spans="1:3" x14ac:dyDescent="0.35">
      <c r="A461658" t="s">
        <v>43608</v>
      </c>
      <c r="B461658" t="s">
        <v>43772</v>
      </c>
      <c r="C461658" t="s">
        <v>43729</v>
      </c>
    </row>
    <row r="461659" spans="1:3" x14ac:dyDescent="0.35">
      <c r="A461659" t="s">
        <v>43608</v>
      </c>
      <c r="B461659" t="s">
        <v>43772</v>
      </c>
      <c r="C461659" t="s">
        <v>43729</v>
      </c>
    </row>
    <row r="461660" spans="1:3" x14ac:dyDescent="0.35">
      <c r="A461660" t="s">
        <v>43608</v>
      </c>
      <c r="B461660" t="s">
        <v>43772</v>
      </c>
      <c r="C461660" t="s">
        <v>43729</v>
      </c>
    </row>
    <row r="461661" spans="1:3" x14ac:dyDescent="0.35">
      <c r="A461661" t="s">
        <v>43608</v>
      </c>
      <c r="B461661" t="s">
        <v>43772</v>
      </c>
      <c r="C461661" t="s">
        <v>43729</v>
      </c>
    </row>
    <row r="461662" spans="1:3" x14ac:dyDescent="0.35">
      <c r="A461662" t="s">
        <v>43608</v>
      </c>
      <c r="B461662" t="s">
        <v>43772</v>
      </c>
      <c r="C461662" t="s">
        <v>43729</v>
      </c>
    </row>
    <row r="461663" spans="1:3" x14ac:dyDescent="0.35">
      <c r="A461663" t="s">
        <v>43608</v>
      </c>
      <c r="B461663" t="s">
        <v>43772</v>
      </c>
      <c r="C461663" t="s">
        <v>43729</v>
      </c>
    </row>
    <row r="461664" spans="1:3" x14ac:dyDescent="0.35">
      <c r="A461664" t="s">
        <v>43608</v>
      </c>
      <c r="B461664" t="s">
        <v>43772</v>
      </c>
      <c r="C461664" t="s">
        <v>43729</v>
      </c>
    </row>
    <row r="461665" spans="1:3" x14ac:dyDescent="0.35">
      <c r="A461665" t="s">
        <v>43608</v>
      </c>
      <c r="B461665" t="s">
        <v>43772</v>
      </c>
      <c r="C461665" t="s">
        <v>43729</v>
      </c>
    </row>
    <row r="461666" spans="1:3" x14ac:dyDescent="0.35">
      <c r="A461666" t="s">
        <v>43608</v>
      </c>
      <c r="B461666" t="s">
        <v>43772</v>
      </c>
      <c r="C461666" t="s">
        <v>43729</v>
      </c>
    </row>
    <row r="461667" spans="1:3" x14ac:dyDescent="0.35">
      <c r="A461667" t="s">
        <v>43608</v>
      </c>
      <c r="B461667" t="s">
        <v>43772</v>
      </c>
      <c r="C461667" t="s">
        <v>43729</v>
      </c>
    </row>
    <row r="461668" spans="1:3" x14ac:dyDescent="0.35">
      <c r="A461668" t="s">
        <v>43608</v>
      </c>
      <c r="B461668" t="s">
        <v>43772</v>
      </c>
      <c r="C461668" t="s">
        <v>43729</v>
      </c>
    </row>
    <row r="461669" spans="1:3" x14ac:dyDescent="0.35">
      <c r="A461669" t="s">
        <v>43608</v>
      </c>
      <c r="B461669" t="s">
        <v>43772</v>
      </c>
      <c r="C461669" t="s">
        <v>43729</v>
      </c>
    </row>
    <row r="461670" spans="1:3" x14ac:dyDescent="0.35">
      <c r="A461670" t="s">
        <v>43608</v>
      </c>
      <c r="B461670" t="s">
        <v>43772</v>
      </c>
      <c r="C461670" t="s">
        <v>43729</v>
      </c>
    </row>
    <row r="461671" spans="1:3" x14ac:dyDescent="0.35">
      <c r="A461671" t="s">
        <v>43608</v>
      </c>
      <c r="B461671" t="s">
        <v>43772</v>
      </c>
      <c r="C461671" t="s">
        <v>43729</v>
      </c>
    </row>
    <row r="461672" spans="1:3" x14ac:dyDescent="0.35">
      <c r="A461672" t="s">
        <v>43608</v>
      </c>
      <c r="B461672" t="s">
        <v>43772</v>
      </c>
      <c r="C461672" t="s">
        <v>43729</v>
      </c>
    </row>
    <row r="461673" spans="1:3" x14ac:dyDescent="0.35">
      <c r="A461673" t="s">
        <v>43608</v>
      </c>
      <c r="B461673" t="s">
        <v>43772</v>
      </c>
      <c r="C461673" t="s">
        <v>43729</v>
      </c>
    </row>
    <row r="461674" spans="1:3" x14ac:dyDescent="0.35">
      <c r="A461674" t="s">
        <v>43608</v>
      </c>
      <c r="B461674" t="s">
        <v>43772</v>
      </c>
      <c r="C461674" t="s">
        <v>43729</v>
      </c>
    </row>
    <row r="461675" spans="1:3" x14ac:dyDescent="0.35">
      <c r="A461675" t="s">
        <v>43608</v>
      </c>
      <c r="B461675" t="s">
        <v>43772</v>
      </c>
      <c r="C461675" t="s">
        <v>43729</v>
      </c>
    </row>
    <row r="461676" spans="1:3" x14ac:dyDescent="0.35">
      <c r="A461676" t="s">
        <v>43608</v>
      </c>
      <c r="B461676" t="s">
        <v>43772</v>
      </c>
      <c r="C461676" t="s">
        <v>43729</v>
      </c>
    </row>
    <row r="461677" spans="1:3" x14ac:dyDescent="0.35">
      <c r="A461677" t="s">
        <v>43608</v>
      </c>
      <c r="B461677" t="s">
        <v>43772</v>
      </c>
      <c r="C461677" t="s">
        <v>43729</v>
      </c>
    </row>
    <row r="461678" spans="1:3" x14ac:dyDescent="0.35">
      <c r="A461678" t="s">
        <v>43608</v>
      </c>
      <c r="B461678" t="s">
        <v>43772</v>
      </c>
      <c r="C461678" t="s">
        <v>43729</v>
      </c>
    </row>
    <row r="461679" spans="1:3" x14ac:dyDescent="0.35">
      <c r="A461679" t="s">
        <v>43608</v>
      </c>
      <c r="B461679" t="s">
        <v>43772</v>
      </c>
      <c r="C461679" t="s">
        <v>43729</v>
      </c>
    </row>
    <row r="461680" spans="1:3" x14ac:dyDescent="0.35">
      <c r="A461680" t="s">
        <v>43608</v>
      </c>
      <c r="B461680" t="s">
        <v>43772</v>
      </c>
      <c r="C461680" t="s">
        <v>43729</v>
      </c>
    </row>
    <row r="461681" spans="1:3" x14ac:dyDescent="0.35">
      <c r="A461681" t="s">
        <v>43608</v>
      </c>
      <c r="B461681" t="s">
        <v>43772</v>
      </c>
      <c r="C461681" t="s">
        <v>43729</v>
      </c>
    </row>
    <row r="461682" spans="1:3" x14ac:dyDescent="0.35">
      <c r="A461682" t="s">
        <v>43608</v>
      </c>
      <c r="B461682" t="s">
        <v>43772</v>
      </c>
      <c r="C461682" t="s">
        <v>43729</v>
      </c>
    </row>
    <row r="461683" spans="1:3" x14ac:dyDescent="0.35">
      <c r="A461683" t="s">
        <v>43608</v>
      </c>
      <c r="B461683" t="s">
        <v>43772</v>
      </c>
      <c r="C461683" t="s">
        <v>43729</v>
      </c>
    </row>
    <row r="461684" spans="1:3" x14ac:dyDescent="0.35">
      <c r="A461684" t="s">
        <v>43608</v>
      </c>
      <c r="B461684" t="s">
        <v>43772</v>
      </c>
      <c r="C461684" t="s">
        <v>43729</v>
      </c>
    </row>
    <row r="461685" spans="1:3" x14ac:dyDescent="0.35">
      <c r="A461685" t="s">
        <v>43608</v>
      </c>
      <c r="B461685" t="s">
        <v>43772</v>
      </c>
      <c r="C461685" t="s">
        <v>43729</v>
      </c>
    </row>
    <row r="461686" spans="1:3" x14ac:dyDescent="0.35">
      <c r="A461686" t="s">
        <v>43608</v>
      </c>
      <c r="B461686" t="s">
        <v>43772</v>
      </c>
      <c r="C461686" t="s">
        <v>43729</v>
      </c>
    </row>
    <row r="461687" spans="1:3" x14ac:dyDescent="0.35">
      <c r="A461687" t="s">
        <v>43608</v>
      </c>
      <c r="B461687" t="s">
        <v>43772</v>
      </c>
      <c r="C461687" t="s">
        <v>43729</v>
      </c>
    </row>
    <row r="461688" spans="1:3" x14ac:dyDescent="0.35">
      <c r="A461688" t="s">
        <v>43608</v>
      </c>
      <c r="B461688" t="s">
        <v>43772</v>
      </c>
      <c r="C461688" t="s">
        <v>43729</v>
      </c>
    </row>
    <row r="461689" spans="1:3" x14ac:dyDescent="0.35">
      <c r="A461689" t="s">
        <v>43608</v>
      </c>
      <c r="B461689" t="s">
        <v>43772</v>
      </c>
      <c r="C461689" t="s">
        <v>43729</v>
      </c>
    </row>
    <row r="461690" spans="1:3" x14ac:dyDescent="0.35">
      <c r="A461690" t="s">
        <v>43608</v>
      </c>
      <c r="B461690" t="s">
        <v>43772</v>
      </c>
      <c r="C461690" t="s">
        <v>43729</v>
      </c>
    </row>
    <row r="461691" spans="1:3" x14ac:dyDescent="0.35">
      <c r="A461691" t="s">
        <v>43608</v>
      </c>
      <c r="B461691" t="s">
        <v>43772</v>
      </c>
      <c r="C461691" t="s">
        <v>43729</v>
      </c>
    </row>
    <row r="461692" spans="1:3" x14ac:dyDescent="0.35">
      <c r="A461692" t="s">
        <v>43608</v>
      </c>
      <c r="B461692" t="s">
        <v>43772</v>
      </c>
      <c r="C461692" t="s">
        <v>43729</v>
      </c>
    </row>
    <row r="461693" spans="1:3" x14ac:dyDescent="0.35">
      <c r="A461693" t="s">
        <v>43608</v>
      </c>
      <c r="B461693" t="s">
        <v>43772</v>
      </c>
      <c r="C461693" t="s">
        <v>43729</v>
      </c>
    </row>
    <row r="461694" spans="1:3" x14ac:dyDescent="0.35">
      <c r="A461694" t="s">
        <v>43608</v>
      </c>
      <c r="B461694" t="s">
        <v>43772</v>
      </c>
      <c r="C461694" t="s">
        <v>43729</v>
      </c>
    </row>
    <row r="461695" spans="1:3" x14ac:dyDescent="0.35">
      <c r="A461695" t="s">
        <v>43608</v>
      </c>
      <c r="B461695" t="s">
        <v>43772</v>
      </c>
      <c r="C461695" t="s">
        <v>43729</v>
      </c>
    </row>
    <row r="461696" spans="1:3" x14ac:dyDescent="0.35">
      <c r="A461696" t="s">
        <v>43608</v>
      </c>
      <c r="B461696" t="s">
        <v>43772</v>
      </c>
      <c r="C461696" t="s">
        <v>43729</v>
      </c>
    </row>
    <row r="461697" spans="1:3" x14ac:dyDescent="0.35">
      <c r="A461697" t="s">
        <v>43608</v>
      </c>
      <c r="B461697" t="s">
        <v>43772</v>
      </c>
      <c r="C461697" t="s">
        <v>43729</v>
      </c>
    </row>
    <row r="461698" spans="1:3" x14ac:dyDescent="0.35">
      <c r="A461698" t="s">
        <v>43608</v>
      </c>
      <c r="B461698" t="s">
        <v>43772</v>
      </c>
      <c r="C461698" t="s">
        <v>43729</v>
      </c>
    </row>
    <row r="461699" spans="1:3" x14ac:dyDescent="0.35">
      <c r="A461699" t="s">
        <v>43608</v>
      </c>
      <c r="B461699" t="s">
        <v>43772</v>
      </c>
      <c r="C461699" t="s">
        <v>43729</v>
      </c>
    </row>
    <row r="461700" spans="1:3" x14ac:dyDescent="0.35">
      <c r="A461700" t="s">
        <v>43608</v>
      </c>
      <c r="B461700" t="s">
        <v>43772</v>
      </c>
      <c r="C461700" t="s">
        <v>43729</v>
      </c>
    </row>
    <row r="461701" spans="1:3" x14ac:dyDescent="0.35">
      <c r="A461701" t="s">
        <v>43608</v>
      </c>
      <c r="B461701" t="s">
        <v>43772</v>
      </c>
      <c r="C461701" t="s">
        <v>43729</v>
      </c>
    </row>
    <row r="461702" spans="1:3" x14ac:dyDescent="0.35">
      <c r="A461702" t="s">
        <v>43608</v>
      </c>
      <c r="B461702" t="s">
        <v>43772</v>
      </c>
      <c r="C461702" t="s">
        <v>43729</v>
      </c>
    </row>
    <row r="461703" spans="1:3" x14ac:dyDescent="0.35">
      <c r="A461703" t="s">
        <v>43608</v>
      </c>
      <c r="B461703" t="s">
        <v>43772</v>
      </c>
      <c r="C461703" t="s">
        <v>43729</v>
      </c>
    </row>
    <row r="461704" spans="1:3" x14ac:dyDescent="0.35">
      <c r="A461704" t="s">
        <v>43608</v>
      </c>
      <c r="B461704" t="s">
        <v>43772</v>
      </c>
      <c r="C461704" t="s">
        <v>43729</v>
      </c>
    </row>
    <row r="461705" spans="1:3" x14ac:dyDescent="0.35">
      <c r="A461705" t="s">
        <v>43608</v>
      </c>
      <c r="B461705" t="s">
        <v>43772</v>
      </c>
      <c r="C461705" t="s">
        <v>43729</v>
      </c>
    </row>
    <row r="461706" spans="1:3" x14ac:dyDescent="0.35">
      <c r="A461706" t="s">
        <v>43608</v>
      </c>
      <c r="B461706" t="s">
        <v>43772</v>
      </c>
      <c r="C461706" t="s">
        <v>43729</v>
      </c>
    </row>
    <row r="461707" spans="1:3" x14ac:dyDescent="0.35">
      <c r="A461707" t="s">
        <v>43608</v>
      </c>
      <c r="B461707" t="s">
        <v>43772</v>
      </c>
      <c r="C461707" t="s">
        <v>43729</v>
      </c>
    </row>
    <row r="461708" spans="1:3" x14ac:dyDescent="0.35">
      <c r="A461708" t="s">
        <v>43608</v>
      </c>
      <c r="B461708" t="s">
        <v>43772</v>
      </c>
      <c r="C461708" t="s">
        <v>43729</v>
      </c>
    </row>
    <row r="461709" spans="1:3" x14ac:dyDescent="0.35">
      <c r="A461709" t="s">
        <v>43608</v>
      </c>
      <c r="B461709" t="s">
        <v>43772</v>
      </c>
      <c r="C461709" t="s">
        <v>43729</v>
      </c>
    </row>
    <row r="461710" spans="1:3" x14ac:dyDescent="0.35">
      <c r="A461710" t="s">
        <v>43608</v>
      </c>
      <c r="B461710" t="s">
        <v>43772</v>
      </c>
      <c r="C461710" t="s">
        <v>43729</v>
      </c>
    </row>
    <row r="461711" spans="1:3" x14ac:dyDescent="0.35">
      <c r="A461711" t="s">
        <v>43608</v>
      </c>
      <c r="B461711" t="s">
        <v>43772</v>
      </c>
      <c r="C461711" t="s">
        <v>43729</v>
      </c>
    </row>
    <row r="461712" spans="1:3" x14ac:dyDescent="0.35">
      <c r="A461712" t="s">
        <v>43608</v>
      </c>
      <c r="B461712" t="s">
        <v>43772</v>
      </c>
      <c r="C461712" t="s">
        <v>43729</v>
      </c>
    </row>
    <row r="461713" spans="1:3" x14ac:dyDescent="0.35">
      <c r="A461713" t="s">
        <v>43608</v>
      </c>
      <c r="B461713" t="s">
        <v>43772</v>
      </c>
      <c r="C461713" t="s">
        <v>43729</v>
      </c>
    </row>
    <row r="461714" spans="1:3" x14ac:dyDescent="0.35">
      <c r="A461714" t="s">
        <v>43608</v>
      </c>
      <c r="B461714" t="s">
        <v>43772</v>
      </c>
      <c r="C461714" t="s">
        <v>43729</v>
      </c>
    </row>
    <row r="461715" spans="1:3" x14ac:dyDescent="0.35">
      <c r="A461715" t="s">
        <v>43608</v>
      </c>
      <c r="B461715" t="s">
        <v>43772</v>
      </c>
      <c r="C461715" t="s">
        <v>43729</v>
      </c>
    </row>
    <row r="461716" spans="1:3" x14ac:dyDescent="0.35">
      <c r="A461716" t="s">
        <v>43608</v>
      </c>
      <c r="B461716" t="s">
        <v>43772</v>
      </c>
      <c r="C461716" t="s">
        <v>43729</v>
      </c>
    </row>
    <row r="461717" spans="1:3" x14ac:dyDescent="0.35">
      <c r="A461717" t="s">
        <v>43608</v>
      </c>
      <c r="B461717" t="s">
        <v>43772</v>
      </c>
      <c r="C461717" t="s">
        <v>43729</v>
      </c>
    </row>
    <row r="461718" spans="1:3" x14ac:dyDescent="0.35">
      <c r="A461718" t="s">
        <v>43608</v>
      </c>
      <c r="B461718" t="s">
        <v>43772</v>
      </c>
      <c r="C461718" t="s">
        <v>43729</v>
      </c>
    </row>
    <row r="461719" spans="1:3" x14ac:dyDescent="0.35">
      <c r="A461719" t="s">
        <v>43608</v>
      </c>
      <c r="B461719" t="s">
        <v>43772</v>
      </c>
      <c r="C461719" t="s">
        <v>43729</v>
      </c>
    </row>
    <row r="461720" spans="1:3" x14ac:dyDescent="0.35">
      <c r="A461720" t="s">
        <v>43608</v>
      </c>
      <c r="B461720" t="s">
        <v>43772</v>
      </c>
      <c r="C461720" t="s">
        <v>43729</v>
      </c>
    </row>
    <row r="461721" spans="1:3" x14ac:dyDescent="0.35">
      <c r="A461721" t="s">
        <v>43608</v>
      </c>
      <c r="B461721" t="s">
        <v>43772</v>
      </c>
      <c r="C461721" t="s">
        <v>43729</v>
      </c>
    </row>
    <row r="461722" spans="1:3" x14ac:dyDescent="0.35">
      <c r="A461722" t="s">
        <v>43608</v>
      </c>
      <c r="B461722" t="s">
        <v>43772</v>
      </c>
      <c r="C461722" t="s">
        <v>43729</v>
      </c>
    </row>
    <row r="461723" spans="1:3" x14ac:dyDescent="0.35">
      <c r="A461723" t="s">
        <v>43608</v>
      </c>
      <c r="B461723" t="s">
        <v>43772</v>
      </c>
      <c r="C461723" t="s">
        <v>43729</v>
      </c>
    </row>
    <row r="461724" spans="1:3" x14ac:dyDescent="0.35">
      <c r="A461724" t="s">
        <v>43608</v>
      </c>
      <c r="B461724" t="s">
        <v>43772</v>
      </c>
      <c r="C461724" t="s">
        <v>43729</v>
      </c>
    </row>
    <row r="461725" spans="1:3" x14ac:dyDescent="0.35">
      <c r="A461725" t="s">
        <v>43608</v>
      </c>
      <c r="B461725" t="s">
        <v>43772</v>
      </c>
      <c r="C461725" t="s">
        <v>43729</v>
      </c>
    </row>
    <row r="461726" spans="1:3" x14ac:dyDescent="0.35">
      <c r="A461726" t="s">
        <v>43608</v>
      </c>
      <c r="B461726" t="s">
        <v>43772</v>
      </c>
      <c r="C461726" t="s">
        <v>43729</v>
      </c>
    </row>
    <row r="461727" spans="1:3" x14ac:dyDescent="0.35">
      <c r="A461727" t="s">
        <v>43608</v>
      </c>
      <c r="B461727" t="s">
        <v>43772</v>
      </c>
      <c r="C461727" t="s">
        <v>43729</v>
      </c>
    </row>
    <row r="461728" spans="1:3" x14ac:dyDescent="0.35">
      <c r="A461728" t="s">
        <v>43608</v>
      </c>
      <c r="B461728" t="s">
        <v>43772</v>
      </c>
      <c r="C461728" t="s">
        <v>43729</v>
      </c>
    </row>
    <row r="461729" spans="1:3" x14ac:dyDescent="0.35">
      <c r="A461729" t="s">
        <v>43608</v>
      </c>
      <c r="B461729" t="s">
        <v>43772</v>
      </c>
      <c r="C461729" t="s">
        <v>43729</v>
      </c>
    </row>
    <row r="461730" spans="1:3" x14ac:dyDescent="0.35">
      <c r="A461730" t="s">
        <v>43608</v>
      </c>
      <c r="B461730" t="s">
        <v>43772</v>
      </c>
      <c r="C461730" t="s">
        <v>43729</v>
      </c>
    </row>
    <row r="461731" spans="1:3" x14ac:dyDescent="0.35">
      <c r="A461731" t="s">
        <v>43608</v>
      </c>
      <c r="B461731" t="s">
        <v>43772</v>
      </c>
      <c r="C461731" t="s">
        <v>43729</v>
      </c>
    </row>
    <row r="461732" spans="1:3" x14ac:dyDescent="0.35">
      <c r="A461732" t="s">
        <v>43608</v>
      </c>
      <c r="B461732" t="s">
        <v>43772</v>
      </c>
      <c r="C461732" t="s">
        <v>43729</v>
      </c>
    </row>
    <row r="461733" spans="1:3" x14ac:dyDescent="0.35">
      <c r="A461733" t="s">
        <v>43608</v>
      </c>
      <c r="B461733" t="s">
        <v>43772</v>
      </c>
      <c r="C461733" t="s">
        <v>43729</v>
      </c>
    </row>
    <row r="461734" spans="1:3" x14ac:dyDescent="0.35">
      <c r="A461734" t="s">
        <v>43608</v>
      </c>
      <c r="B461734" t="s">
        <v>43772</v>
      </c>
      <c r="C461734" t="s">
        <v>43729</v>
      </c>
    </row>
    <row r="461735" spans="1:3" x14ac:dyDescent="0.35">
      <c r="A461735" t="s">
        <v>43608</v>
      </c>
      <c r="B461735" t="s">
        <v>43772</v>
      </c>
      <c r="C461735" t="s">
        <v>43729</v>
      </c>
    </row>
    <row r="461736" spans="1:3" x14ac:dyDescent="0.35">
      <c r="A461736" t="s">
        <v>43608</v>
      </c>
      <c r="B461736" t="s">
        <v>43772</v>
      </c>
      <c r="C461736" t="s">
        <v>43729</v>
      </c>
    </row>
    <row r="461737" spans="1:3" x14ac:dyDescent="0.35">
      <c r="A461737" t="s">
        <v>43608</v>
      </c>
      <c r="B461737" t="s">
        <v>43772</v>
      </c>
      <c r="C461737" t="s">
        <v>43729</v>
      </c>
    </row>
    <row r="461738" spans="1:3" x14ac:dyDescent="0.35">
      <c r="A461738" t="s">
        <v>43608</v>
      </c>
      <c r="B461738" t="s">
        <v>43772</v>
      </c>
      <c r="C461738" t="s">
        <v>43729</v>
      </c>
    </row>
    <row r="461739" spans="1:3" x14ac:dyDescent="0.35">
      <c r="A461739" t="s">
        <v>43608</v>
      </c>
      <c r="B461739" t="s">
        <v>43772</v>
      </c>
      <c r="C461739" t="s">
        <v>43729</v>
      </c>
    </row>
    <row r="461740" spans="1:3" x14ac:dyDescent="0.35">
      <c r="A461740" t="s">
        <v>43608</v>
      </c>
      <c r="B461740" t="s">
        <v>43772</v>
      </c>
      <c r="C461740" t="s">
        <v>43729</v>
      </c>
    </row>
    <row r="461741" spans="1:3" x14ac:dyDescent="0.35">
      <c r="A461741" t="s">
        <v>43608</v>
      </c>
      <c r="B461741" t="s">
        <v>43772</v>
      </c>
      <c r="C461741" t="s">
        <v>43729</v>
      </c>
    </row>
    <row r="461742" spans="1:3" x14ac:dyDescent="0.35">
      <c r="A461742" t="s">
        <v>43608</v>
      </c>
      <c r="B461742" t="s">
        <v>43772</v>
      </c>
      <c r="C461742" t="s">
        <v>43729</v>
      </c>
    </row>
    <row r="461743" spans="1:3" x14ac:dyDescent="0.35">
      <c r="A461743" t="s">
        <v>43608</v>
      </c>
      <c r="B461743" t="s">
        <v>43772</v>
      </c>
      <c r="C461743" t="s">
        <v>43729</v>
      </c>
    </row>
    <row r="461744" spans="1:3" x14ac:dyDescent="0.35">
      <c r="A461744" t="s">
        <v>43608</v>
      </c>
      <c r="B461744" t="s">
        <v>43772</v>
      </c>
      <c r="C461744" t="s">
        <v>43729</v>
      </c>
    </row>
    <row r="461745" spans="1:3" x14ac:dyDescent="0.35">
      <c r="A461745" t="s">
        <v>43608</v>
      </c>
      <c r="B461745" t="s">
        <v>43772</v>
      </c>
      <c r="C461745" t="s">
        <v>43729</v>
      </c>
    </row>
    <row r="461746" spans="1:3" x14ac:dyDescent="0.35">
      <c r="A461746" t="s">
        <v>43608</v>
      </c>
      <c r="B461746" t="s">
        <v>43772</v>
      </c>
      <c r="C461746" t="s">
        <v>43729</v>
      </c>
    </row>
    <row r="461747" spans="1:3" x14ac:dyDescent="0.35">
      <c r="A461747" t="s">
        <v>43608</v>
      </c>
      <c r="B461747" t="s">
        <v>43772</v>
      </c>
      <c r="C461747" t="s">
        <v>43729</v>
      </c>
    </row>
    <row r="461748" spans="1:3" x14ac:dyDescent="0.35">
      <c r="A461748" t="s">
        <v>43608</v>
      </c>
      <c r="B461748" t="s">
        <v>43772</v>
      </c>
      <c r="C461748" t="s">
        <v>43729</v>
      </c>
    </row>
    <row r="461749" spans="1:3" x14ac:dyDescent="0.35">
      <c r="A461749" t="s">
        <v>43608</v>
      </c>
      <c r="B461749" t="s">
        <v>43772</v>
      </c>
      <c r="C461749" t="s">
        <v>43729</v>
      </c>
    </row>
    <row r="461750" spans="1:3" x14ac:dyDescent="0.35">
      <c r="A461750" t="s">
        <v>43608</v>
      </c>
      <c r="B461750" t="s">
        <v>43772</v>
      </c>
      <c r="C461750" t="s">
        <v>43729</v>
      </c>
    </row>
    <row r="461751" spans="1:3" x14ac:dyDescent="0.35">
      <c r="A461751" t="s">
        <v>43608</v>
      </c>
      <c r="B461751" t="s">
        <v>43772</v>
      </c>
      <c r="C461751" t="s">
        <v>43729</v>
      </c>
    </row>
    <row r="461752" spans="1:3" x14ac:dyDescent="0.35">
      <c r="A461752" t="s">
        <v>43608</v>
      </c>
      <c r="B461752" t="s">
        <v>43772</v>
      </c>
      <c r="C461752" t="s">
        <v>43729</v>
      </c>
    </row>
    <row r="461753" spans="1:3" x14ac:dyDescent="0.35">
      <c r="A461753" t="s">
        <v>43608</v>
      </c>
      <c r="B461753" t="s">
        <v>43772</v>
      </c>
      <c r="C461753" t="s">
        <v>43729</v>
      </c>
    </row>
    <row r="461754" spans="1:3" x14ac:dyDescent="0.35">
      <c r="A461754" t="s">
        <v>43608</v>
      </c>
      <c r="B461754" t="s">
        <v>43772</v>
      </c>
      <c r="C461754" t="s">
        <v>43729</v>
      </c>
    </row>
    <row r="461755" spans="1:3" x14ac:dyDescent="0.35">
      <c r="A461755" t="s">
        <v>43608</v>
      </c>
      <c r="B461755" t="s">
        <v>43772</v>
      </c>
      <c r="C461755" t="s">
        <v>43729</v>
      </c>
    </row>
    <row r="461756" spans="1:3" x14ac:dyDescent="0.35">
      <c r="A461756" t="s">
        <v>43608</v>
      </c>
      <c r="B461756" t="s">
        <v>43772</v>
      </c>
      <c r="C461756" t="s">
        <v>43729</v>
      </c>
    </row>
    <row r="461757" spans="1:3" x14ac:dyDescent="0.35">
      <c r="A461757" t="s">
        <v>43608</v>
      </c>
      <c r="B461757" t="s">
        <v>43772</v>
      </c>
      <c r="C461757" t="s">
        <v>43729</v>
      </c>
    </row>
    <row r="461758" spans="1:3" x14ac:dyDescent="0.35">
      <c r="A461758" t="s">
        <v>43608</v>
      </c>
      <c r="B461758" t="s">
        <v>43772</v>
      </c>
      <c r="C461758" t="s">
        <v>43729</v>
      </c>
    </row>
    <row r="461759" spans="1:3" x14ac:dyDescent="0.35">
      <c r="A461759" t="s">
        <v>43608</v>
      </c>
      <c r="B461759" t="s">
        <v>43772</v>
      </c>
      <c r="C461759" t="s">
        <v>43729</v>
      </c>
    </row>
    <row r="461760" spans="1:3" x14ac:dyDescent="0.35">
      <c r="A461760" t="s">
        <v>43608</v>
      </c>
      <c r="B461760" t="s">
        <v>43772</v>
      </c>
      <c r="C461760" t="s">
        <v>43729</v>
      </c>
    </row>
    <row r="461761" spans="1:3" x14ac:dyDescent="0.35">
      <c r="A461761" t="s">
        <v>43608</v>
      </c>
      <c r="B461761" t="s">
        <v>43772</v>
      </c>
      <c r="C461761" t="s">
        <v>43729</v>
      </c>
    </row>
    <row r="461762" spans="1:3" x14ac:dyDescent="0.35">
      <c r="A461762" t="s">
        <v>43608</v>
      </c>
      <c r="B461762" t="s">
        <v>43772</v>
      </c>
      <c r="C461762" t="s">
        <v>43729</v>
      </c>
    </row>
    <row r="461763" spans="1:3" x14ac:dyDescent="0.35">
      <c r="A461763" t="s">
        <v>43608</v>
      </c>
      <c r="B461763" t="s">
        <v>43772</v>
      </c>
      <c r="C461763" t="s">
        <v>43729</v>
      </c>
    </row>
    <row r="461764" spans="1:3" x14ac:dyDescent="0.35">
      <c r="A461764" t="s">
        <v>43608</v>
      </c>
      <c r="B461764" t="s">
        <v>43772</v>
      </c>
      <c r="C461764" t="s">
        <v>43729</v>
      </c>
    </row>
    <row r="461765" spans="1:3" x14ac:dyDescent="0.35">
      <c r="A461765" t="s">
        <v>43608</v>
      </c>
      <c r="B461765" t="s">
        <v>43772</v>
      </c>
      <c r="C461765" t="s">
        <v>43729</v>
      </c>
    </row>
    <row r="461766" spans="1:3" x14ac:dyDescent="0.35">
      <c r="A461766" t="s">
        <v>43608</v>
      </c>
      <c r="B461766" t="s">
        <v>43772</v>
      </c>
      <c r="C461766" t="s">
        <v>43729</v>
      </c>
    </row>
    <row r="461767" spans="1:3" x14ac:dyDescent="0.35">
      <c r="A461767" t="s">
        <v>43608</v>
      </c>
      <c r="B461767" t="s">
        <v>43772</v>
      </c>
      <c r="C461767" t="s">
        <v>43729</v>
      </c>
    </row>
    <row r="461768" spans="1:3" x14ac:dyDescent="0.35">
      <c r="A461768" t="s">
        <v>43608</v>
      </c>
      <c r="B461768" t="s">
        <v>43772</v>
      </c>
      <c r="C461768" t="s">
        <v>43729</v>
      </c>
    </row>
    <row r="461769" spans="1:3" x14ac:dyDescent="0.35">
      <c r="A461769" t="s">
        <v>43608</v>
      </c>
      <c r="B461769" t="s">
        <v>43772</v>
      </c>
      <c r="C461769" t="s">
        <v>43729</v>
      </c>
    </row>
    <row r="461770" spans="1:3" x14ac:dyDescent="0.35">
      <c r="A461770" t="s">
        <v>43608</v>
      </c>
      <c r="B461770" t="s">
        <v>43772</v>
      </c>
      <c r="C461770" t="s">
        <v>43729</v>
      </c>
    </row>
    <row r="461771" spans="1:3" x14ac:dyDescent="0.35">
      <c r="A461771" t="s">
        <v>43608</v>
      </c>
      <c r="B461771" t="s">
        <v>43772</v>
      </c>
      <c r="C461771" t="s">
        <v>43729</v>
      </c>
    </row>
    <row r="461772" spans="1:3" x14ac:dyDescent="0.35">
      <c r="A461772" t="s">
        <v>43608</v>
      </c>
      <c r="B461772" t="s">
        <v>43772</v>
      </c>
      <c r="C461772" t="s">
        <v>43729</v>
      </c>
    </row>
    <row r="461773" spans="1:3" x14ac:dyDescent="0.35">
      <c r="A461773" t="s">
        <v>43608</v>
      </c>
      <c r="B461773" t="s">
        <v>43772</v>
      </c>
      <c r="C461773" t="s">
        <v>43729</v>
      </c>
    </row>
    <row r="461774" spans="1:3" x14ac:dyDescent="0.35">
      <c r="A461774" t="s">
        <v>43608</v>
      </c>
      <c r="B461774" t="s">
        <v>43772</v>
      </c>
      <c r="C461774" t="s">
        <v>43729</v>
      </c>
    </row>
    <row r="461775" spans="1:3" x14ac:dyDescent="0.35">
      <c r="A461775" t="s">
        <v>43608</v>
      </c>
      <c r="B461775" t="s">
        <v>43772</v>
      </c>
      <c r="C461775" t="s">
        <v>43729</v>
      </c>
    </row>
    <row r="461776" spans="1:3" x14ac:dyDescent="0.35">
      <c r="A461776" t="s">
        <v>43608</v>
      </c>
      <c r="B461776" t="s">
        <v>43772</v>
      </c>
      <c r="C461776" t="s">
        <v>43729</v>
      </c>
    </row>
    <row r="461777" spans="1:3" x14ac:dyDescent="0.35">
      <c r="A461777" t="s">
        <v>43608</v>
      </c>
      <c r="B461777" t="s">
        <v>43772</v>
      </c>
      <c r="C461777" t="s">
        <v>43729</v>
      </c>
    </row>
    <row r="461778" spans="1:3" x14ac:dyDescent="0.35">
      <c r="A461778" t="s">
        <v>43608</v>
      </c>
      <c r="B461778" t="s">
        <v>43772</v>
      </c>
      <c r="C461778" t="s">
        <v>43729</v>
      </c>
    </row>
    <row r="461779" spans="1:3" x14ac:dyDescent="0.35">
      <c r="A461779" t="s">
        <v>43608</v>
      </c>
      <c r="B461779" t="s">
        <v>43772</v>
      </c>
      <c r="C461779" t="s">
        <v>43729</v>
      </c>
    </row>
    <row r="461780" spans="1:3" x14ac:dyDescent="0.35">
      <c r="A461780" t="s">
        <v>43608</v>
      </c>
      <c r="B461780" t="s">
        <v>43772</v>
      </c>
      <c r="C461780" t="s">
        <v>43729</v>
      </c>
    </row>
    <row r="461781" spans="1:3" x14ac:dyDescent="0.35">
      <c r="A461781" t="s">
        <v>43608</v>
      </c>
      <c r="B461781" t="s">
        <v>43772</v>
      </c>
      <c r="C461781" t="s">
        <v>43729</v>
      </c>
    </row>
    <row r="461782" spans="1:3" x14ac:dyDescent="0.35">
      <c r="A461782" t="s">
        <v>43608</v>
      </c>
      <c r="B461782" t="s">
        <v>43772</v>
      </c>
      <c r="C461782" t="s">
        <v>43729</v>
      </c>
    </row>
    <row r="461783" spans="1:3" x14ac:dyDescent="0.35">
      <c r="A461783" t="s">
        <v>43608</v>
      </c>
      <c r="B461783" t="s">
        <v>43772</v>
      </c>
      <c r="C461783" t="s">
        <v>43729</v>
      </c>
    </row>
    <row r="461784" spans="1:3" x14ac:dyDescent="0.35">
      <c r="A461784" t="s">
        <v>43608</v>
      </c>
      <c r="B461784" t="s">
        <v>43772</v>
      </c>
      <c r="C461784" t="s">
        <v>43729</v>
      </c>
    </row>
    <row r="461785" spans="1:3" x14ac:dyDescent="0.35">
      <c r="A461785" t="s">
        <v>43608</v>
      </c>
      <c r="B461785" t="s">
        <v>43772</v>
      </c>
      <c r="C461785" t="s">
        <v>43729</v>
      </c>
    </row>
    <row r="461786" spans="1:3" x14ac:dyDescent="0.35">
      <c r="A461786" t="s">
        <v>43608</v>
      </c>
      <c r="B461786" t="s">
        <v>43772</v>
      </c>
      <c r="C461786" t="s">
        <v>43729</v>
      </c>
    </row>
    <row r="461787" spans="1:3" x14ac:dyDescent="0.35">
      <c r="A461787" t="s">
        <v>43608</v>
      </c>
      <c r="B461787" t="s">
        <v>43772</v>
      </c>
      <c r="C461787" t="s">
        <v>43729</v>
      </c>
    </row>
    <row r="461788" spans="1:3" x14ac:dyDescent="0.35">
      <c r="A461788" t="s">
        <v>43608</v>
      </c>
      <c r="B461788" t="s">
        <v>43772</v>
      </c>
      <c r="C461788" t="s">
        <v>43729</v>
      </c>
    </row>
    <row r="461789" spans="1:3" x14ac:dyDescent="0.35">
      <c r="A461789" t="s">
        <v>43608</v>
      </c>
      <c r="B461789" t="s">
        <v>43772</v>
      </c>
      <c r="C461789" t="s">
        <v>43729</v>
      </c>
    </row>
    <row r="461790" spans="1:3" x14ac:dyDescent="0.35">
      <c r="A461790" t="s">
        <v>43608</v>
      </c>
      <c r="B461790" t="s">
        <v>43772</v>
      </c>
      <c r="C461790" t="s">
        <v>43729</v>
      </c>
    </row>
    <row r="461791" spans="1:3" x14ac:dyDescent="0.35">
      <c r="A461791" t="s">
        <v>43608</v>
      </c>
      <c r="B461791" t="s">
        <v>43772</v>
      </c>
      <c r="C461791" t="s">
        <v>43729</v>
      </c>
    </row>
    <row r="461792" spans="1:3" x14ac:dyDescent="0.35">
      <c r="A461792" t="s">
        <v>43608</v>
      </c>
      <c r="B461792" t="s">
        <v>43772</v>
      </c>
      <c r="C461792" t="s">
        <v>43729</v>
      </c>
    </row>
    <row r="461793" spans="1:3" x14ac:dyDescent="0.35">
      <c r="A461793" t="s">
        <v>43608</v>
      </c>
      <c r="B461793" t="s">
        <v>43772</v>
      </c>
      <c r="C461793" t="s">
        <v>43729</v>
      </c>
    </row>
    <row r="461794" spans="1:3" x14ac:dyDescent="0.35">
      <c r="A461794" t="s">
        <v>43608</v>
      </c>
      <c r="B461794" t="s">
        <v>43772</v>
      </c>
      <c r="C461794" t="s">
        <v>43729</v>
      </c>
    </row>
    <row r="461795" spans="1:3" x14ac:dyDescent="0.35">
      <c r="A461795" t="s">
        <v>43608</v>
      </c>
      <c r="B461795" t="s">
        <v>43772</v>
      </c>
      <c r="C461795" t="s">
        <v>43729</v>
      </c>
    </row>
    <row r="461796" spans="1:3" x14ac:dyDescent="0.35">
      <c r="A461796" t="s">
        <v>43608</v>
      </c>
      <c r="B461796" t="s">
        <v>43772</v>
      </c>
      <c r="C461796" t="s">
        <v>43729</v>
      </c>
    </row>
    <row r="461797" spans="1:3" x14ac:dyDescent="0.35">
      <c r="A461797" t="s">
        <v>43608</v>
      </c>
      <c r="B461797" t="s">
        <v>43772</v>
      </c>
      <c r="C461797" t="s">
        <v>43729</v>
      </c>
    </row>
    <row r="461798" spans="1:3" x14ac:dyDescent="0.35">
      <c r="A461798" t="s">
        <v>43608</v>
      </c>
      <c r="B461798" t="s">
        <v>43772</v>
      </c>
      <c r="C461798" t="s">
        <v>43729</v>
      </c>
    </row>
    <row r="461799" spans="1:3" x14ac:dyDescent="0.35">
      <c r="A461799" t="s">
        <v>43608</v>
      </c>
      <c r="B461799" t="s">
        <v>43772</v>
      </c>
      <c r="C461799" t="s">
        <v>43729</v>
      </c>
    </row>
    <row r="461800" spans="1:3" x14ac:dyDescent="0.35">
      <c r="A461800" t="s">
        <v>43608</v>
      </c>
      <c r="B461800" t="s">
        <v>43772</v>
      </c>
      <c r="C461800" t="s">
        <v>43729</v>
      </c>
    </row>
    <row r="461801" spans="1:3" x14ac:dyDescent="0.35">
      <c r="A461801" t="s">
        <v>43608</v>
      </c>
      <c r="B461801" t="s">
        <v>43772</v>
      </c>
      <c r="C461801" t="s">
        <v>43729</v>
      </c>
    </row>
    <row r="461802" spans="1:3" x14ac:dyDescent="0.35">
      <c r="A461802" t="s">
        <v>43608</v>
      </c>
      <c r="B461802" t="s">
        <v>43772</v>
      </c>
      <c r="C461802" t="s">
        <v>43729</v>
      </c>
    </row>
    <row r="461803" spans="1:3" x14ac:dyDescent="0.35">
      <c r="A461803" t="s">
        <v>43608</v>
      </c>
      <c r="B461803" t="s">
        <v>43772</v>
      </c>
      <c r="C461803" t="s">
        <v>43729</v>
      </c>
    </row>
    <row r="461804" spans="1:3" x14ac:dyDescent="0.35">
      <c r="A461804" t="s">
        <v>43608</v>
      </c>
      <c r="B461804" t="s">
        <v>43772</v>
      </c>
      <c r="C461804" t="s">
        <v>43729</v>
      </c>
    </row>
    <row r="461805" spans="1:3" x14ac:dyDescent="0.35">
      <c r="A461805" t="s">
        <v>43608</v>
      </c>
      <c r="B461805" t="s">
        <v>43772</v>
      </c>
      <c r="C461805" t="s">
        <v>43729</v>
      </c>
    </row>
    <row r="461806" spans="1:3" x14ac:dyDescent="0.35">
      <c r="A461806" t="s">
        <v>43608</v>
      </c>
      <c r="B461806" t="s">
        <v>43772</v>
      </c>
      <c r="C461806" t="s">
        <v>43729</v>
      </c>
    </row>
    <row r="461807" spans="1:3" x14ac:dyDescent="0.35">
      <c r="A461807" t="s">
        <v>43608</v>
      </c>
      <c r="B461807" t="s">
        <v>43772</v>
      </c>
      <c r="C461807" t="s">
        <v>43729</v>
      </c>
    </row>
    <row r="461808" spans="1:3" x14ac:dyDescent="0.35">
      <c r="A461808" t="s">
        <v>43608</v>
      </c>
      <c r="B461808" t="s">
        <v>43772</v>
      </c>
      <c r="C461808" t="s">
        <v>43729</v>
      </c>
    </row>
    <row r="461809" spans="1:3" x14ac:dyDescent="0.35">
      <c r="A461809" t="s">
        <v>43608</v>
      </c>
      <c r="B461809" t="s">
        <v>43772</v>
      </c>
      <c r="C461809" t="s">
        <v>43729</v>
      </c>
    </row>
    <row r="461810" spans="1:3" x14ac:dyDescent="0.35">
      <c r="A461810" t="s">
        <v>43608</v>
      </c>
      <c r="B461810" t="s">
        <v>43772</v>
      </c>
      <c r="C461810" t="s">
        <v>43729</v>
      </c>
    </row>
    <row r="461811" spans="1:3" x14ac:dyDescent="0.35">
      <c r="A461811" t="s">
        <v>43608</v>
      </c>
      <c r="B461811" t="s">
        <v>43772</v>
      </c>
      <c r="C461811" t="s">
        <v>43729</v>
      </c>
    </row>
    <row r="461812" spans="1:3" x14ac:dyDescent="0.35">
      <c r="A461812" t="s">
        <v>43608</v>
      </c>
      <c r="B461812" t="s">
        <v>43772</v>
      </c>
      <c r="C461812" t="s">
        <v>43729</v>
      </c>
    </row>
    <row r="461813" spans="1:3" x14ac:dyDescent="0.35">
      <c r="A461813" t="s">
        <v>43608</v>
      </c>
      <c r="B461813" t="s">
        <v>43772</v>
      </c>
      <c r="C461813" t="s">
        <v>43729</v>
      </c>
    </row>
    <row r="461814" spans="1:3" x14ac:dyDescent="0.35">
      <c r="A461814" t="s">
        <v>43608</v>
      </c>
      <c r="B461814" t="s">
        <v>43772</v>
      </c>
      <c r="C461814" t="s">
        <v>43729</v>
      </c>
    </row>
    <row r="461815" spans="1:3" x14ac:dyDescent="0.35">
      <c r="A461815" t="s">
        <v>43608</v>
      </c>
      <c r="B461815" t="s">
        <v>43772</v>
      </c>
      <c r="C461815" t="s">
        <v>43729</v>
      </c>
    </row>
    <row r="461816" spans="1:3" x14ac:dyDescent="0.35">
      <c r="A461816" t="s">
        <v>43608</v>
      </c>
      <c r="B461816" t="s">
        <v>43772</v>
      </c>
      <c r="C461816" t="s">
        <v>43729</v>
      </c>
    </row>
    <row r="461817" spans="1:3" x14ac:dyDescent="0.35">
      <c r="A461817" t="s">
        <v>43608</v>
      </c>
      <c r="B461817" t="s">
        <v>43772</v>
      </c>
      <c r="C461817" t="s">
        <v>43729</v>
      </c>
    </row>
    <row r="461818" spans="1:3" x14ac:dyDescent="0.35">
      <c r="A461818" t="s">
        <v>43608</v>
      </c>
      <c r="B461818" t="s">
        <v>43772</v>
      </c>
      <c r="C461818" t="s">
        <v>43729</v>
      </c>
    </row>
    <row r="461819" spans="1:3" x14ac:dyDescent="0.35">
      <c r="A461819" t="s">
        <v>43608</v>
      </c>
      <c r="B461819" t="s">
        <v>43772</v>
      </c>
      <c r="C461819" t="s">
        <v>43729</v>
      </c>
    </row>
    <row r="461820" spans="1:3" x14ac:dyDescent="0.35">
      <c r="A461820" t="s">
        <v>43608</v>
      </c>
      <c r="B461820" t="s">
        <v>43772</v>
      </c>
      <c r="C461820" t="s">
        <v>43729</v>
      </c>
    </row>
    <row r="461821" spans="1:3" x14ac:dyDescent="0.35">
      <c r="A461821" t="s">
        <v>43608</v>
      </c>
      <c r="B461821" t="s">
        <v>43772</v>
      </c>
      <c r="C461821" t="s">
        <v>43729</v>
      </c>
    </row>
    <row r="461822" spans="1:3" x14ac:dyDescent="0.35">
      <c r="A461822" t="s">
        <v>43608</v>
      </c>
      <c r="B461822" t="s">
        <v>43772</v>
      </c>
      <c r="C461822" t="s">
        <v>43729</v>
      </c>
    </row>
    <row r="461823" spans="1:3" x14ac:dyDescent="0.35">
      <c r="A461823" t="s">
        <v>43608</v>
      </c>
      <c r="B461823" t="s">
        <v>43772</v>
      </c>
      <c r="C461823" t="s">
        <v>43729</v>
      </c>
    </row>
    <row r="461824" spans="1:3" x14ac:dyDescent="0.35">
      <c r="A461824" t="s">
        <v>43608</v>
      </c>
      <c r="B461824" t="s">
        <v>43772</v>
      </c>
      <c r="C461824" t="s">
        <v>43729</v>
      </c>
    </row>
    <row r="461825" spans="1:3" x14ac:dyDescent="0.35">
      <c r="A461825" t="s">
        <v>43608</v>
      </c>
      <c r="B461825" t="s">
        <v>43772</v>
      </c>
      <c r="C461825" t="s">
        <v>43729</v>
      </c>
    </row>
    <row r="461826" spans="1:3" x14ac:dyDescent="0.35">
      <c r="A461826" t="s">
        <v>43608</v>
      </c>
      <c r="B461826" t="s">
        <v>43772</v>
      </c>
      <c r="C461826" t="s">
        <v>43729</v>
      </c>
    </row>
    <row r="461827" spans="1:3" x14ac:dyDescent="0.35">
      <c r="A461827" t="s">
        <v>43608</v>
      </c>
      <c r="B461827" t="s">
        <v>43772</v>
      </c>
      <c r="C461827" t="s">
        <v>43729</v>
      </c>
    </row>
    <row r="461828" spans="1:3" x14ac:dyDescent="0.35">
      <c r="A461828" t="s">
        <v>43608</v>
      </c>
      <c r="B461828" t="s">
        <v>43772</v>
      </c>
      <c r="C461828" t="s">
        <v>43729</v>
      </c>
    </row>
    <row r="461829" spans="1:3" x14ac:dyDescent="0.35">
      <c r="A461829" t="s">
        <v>43608</v>
      </c>
      <c r="B461829" t="s">
        <v>43772</v>
      </c>
      <c r="C461829" t="s">
        <v>43729</v>
      </c>
    </row>
    <row r="461830" spans="1:3" x14ac:dyDescent="0.35">
      <c r="A461830" t="s">
        <v>43608</v>
      </c>
      <c r="B461830" t="s">
        <v>43772</v>
      </c>
      <c r="C461830" t="s">
        <v>43729</v>
      </c>
    </row>
    <row r="461831" spans="1:3" x14ac:dyDescent="0.35">
      <c r="A461831" t="s">
        <v>43608</v>
      </c>
      <c r="B461831" t="s">
        <v>43772</v>
      </c>
      <c r="C461831" t="s">
        <v>43729</v>
      </c>
    </row>
    <row r="461832" spans="1:3" x14ac:dyDescent="0.35">
      <c r="A461832" t="s">
        <v>43608</v>
      </c>
      <c r="B461832" t="s">
        <v>43772</v>
      </c>
      <c r="C461832" t="s">
        <v>43729</v>
      </c>
    </row>
    <row r="461833" spans="1:3" x14ac:dyDescent="0.35">
      <c r="A461833" t="s">
        <v>43608</v>
      </c>
      <c r="B461833" t="s">
        <v>43772</v>
      </c>
      <c r="C461833" t="s">
        <v>43729</v>
      </c>
    </row>
    <row r="461834" spans="1:3" x14ac:dyDescent="0.35">
      <c r="A461834" t="s">
        <v>43608</v>
      </c>
      <c r="B461834" t="s">
        <v>43772</v>
      </c>
      <c r="C461834" t="s">
        <v>43729</v>
      </c>
    </row>
    <row r="461835" spans="1:3" x14ac:dyDescent="0.35">
      <c r="A461835" t="s">
        <v>43608</v>
      </c>
      <c r="B461835" t="s">
        <v>43772</v>
      </c>
      <c r="C461835" t="s">
        <v>43729</v>
      </c>
    </row>
    <row r="461836" spans="1:3" x14ac:dyDescent="0.35">
      <c r="A461836" t="s">
        <v>43608</v>
      </c>
      <c r="B461836" t="s">
        <v>43772</v>
      </c>
      <c r="C461836" t="s">
        <v>43729</v>
      </c>
    </row>
    <row r="461837" spans="1:3" x14ac:dyDescent="0.35">
      <c r="A461837" t="s">
        <v>43608</v>
      </c>
      <c r="B461837" t="s">
        <v>43772</v>
      </c>
      <c r="C461837" t="s">
        <v>43729</v>
      </c>
    </row>
    <row r="461838" spans="1:3" x14ac:dyDescent="0.35">
      <c r="A461838" t="s">
        <v>43608</v>
      </c>
      <c r="B461838" t="s">
        <v>43772</v>
      </c>
      <c r="C461838" t="s">
        <v>43729</v>
      </c>
    </row>
    <row r="461839" spans="1:3" x14ac:dyDescent="0.35">
      <c r="A461839" t="s">
        <v>43608</v>
      </c>
      <c r="B461839" t="s">
        <v>43772</v>
      </c>
      <c r="C461839" t="s">
        <v>43729</v>
      </c>
    </row>
    <row r="461840" spans="1:3" x14ac:dyDescent="0.35">
      <c r="A461840" t="s">
        <v>43608</v>
      </c>
      <c r="B461840" t="s">
        <v>43772</v>
      </c>
      <c r="C461840" t="s">
        <v>43729</v>
      </c>
    </row>
    <row r="461841" spans="1:3" x14ac:dyDescent="0.35">
      <c r="A461841" t="s">
        <v>43608</v>
      </c>
      <c r="B461841" t="s">
        <v>43772</v>
      </c>
      <c r="C461841" t="s">
        <v>43729</v>
      </c>
    </row>
    <row r="461842" spans="1:3" x14ac:dyDescent="0.35">
      <c r="A461842" t="s">
        <v>43608</v>
      </c>
      <c r="B461842" t="s">
        <v>43772</v>
      </c>
      <c r="C461842" t="s">
        <v>43729</v>
      </c>
    </row>
    <row r="461843" spans="1:3" x14ac:dyDescent="0.35">
      <c r="A461843" t="s">
        <v>43608</v>
      </c>
      <c r="B461843" t="s">
        <v>43772</v>
      </c>
      <c r="C461843" t="s">
        <v>43729</v>
      </c>
    </row>
    <row r="461844" spans="1:3" x14ac:dyDescent="0.35">
      <c r="A461844" t="s">
        <v>43608</v>
      </c>
      <c r="B461844" t="s">
        <v>43772</v>
      </c>
      <c r="C461844" t="s">
        <v>43729</v>
      </c>
    </row>
    <row r="461845" spans="1:3" x14ac:dyDescent="0.35">
      <c r="A461845" t="s">
        <v>43608</v>
      </c>
      <c r="B461845" t="s">
        <v>43772</v>
      </c>
      <c r="C461845" t="s">
        <v>43729</v>
      </c>
    </row>
    <row r="461846" spans="1:3" x14ac:dyDescent="0.35">
      <c r="A461846" t="s">
        <v>43608</v>
      </c>
      <c r="B461846" t="s">
        <v>43772</v>
      </c>
      <c r="C461846" t="s">
        <v>43729</v>
      </c>
    </row>
    <row r="461847" spans="1:3" x14ac:dyDescent="0.35">
      <c r="A461847" t="s">
        <v>43608</v>
      </c>
      <c r="B461847" t="s">
        <v>43772</v>
      </c>
      <c r="C461847" t="s">
        <v>43729</v>
      </c>
    </row>
    <row r="461848" spans="1:3" x14ac:dyDescent="0.35">
      <c r="A461848" t="s">
        <v>43608</v>
      </c>
      <c r="B461848" t="s">
        <v>43772</v>
      </c>
      <c r="C461848" t="s">
        <v>43729</v>
      </c>
    </row>
    <row r="461849" spans="1:3" x14ac:dyDescent="0.35">
      <c r="A461849" t="s">
        <v>43608</v>
      </c>
      <c r="B461849" t="s">
        <v>43772</v>
      </c>
      <c r="C461849" t="s">
        <v>43729</v>
      </c>
    </row>
    <row r="461850" spans="1:3" x14ac:dyDescent="0.35">
      <c r="A461850" t="s">
        <v>43608</v>
      </c>
      <c r="B461850" t="s">
        <v>43772</v>
      </c>
      <c r="C461850" t="s">
        <v>43729</v>
      </c>
    </row>
    <row r="461851" spans="1:3" x14ac:dyDescent="0.35">
      <c r="A461851" t="s">
        <v>43608</v>
      </c>
      <c r="B461851" t="s">
        <v>43772</v>
      </c>
      <c r="C461851" t="s">
        <v>43729</v>
      </c>
    </row>
    <row r="461852" spans="1:3" x14ac:dyDescent="0.35">
      <c r="A461852" t="s">
        <v>43608</v>
      </c>
      <c r="B461852" t="s">
        <v>43772</v>
      </c>
      <c r="C461852" t="s">
        <v>43729</v>
      </c>
    </row>
    <row r="461853" spans="1:3" x14ac:dyDescent="0.35">
      <c r="A461853" t="s">
        <v>43608</v>
      </c>
      <c r="B461853" t="s">
        <v>43772</v>
      </c>
      <c r="C461853" t="s">
        <v>43729</v>
      </c>
    </row>
    <row r="461854" spans="1:3" x14ac:dyDescent="0.35">
      <c r="A461854" t="s">
        <v>43608</v>
      </c>
      <c r="B461854" t="s">
        <v>43772</v>
      </c>
      <c r="C461854" t="s">
        <v>43729</v>
      </c>
    </row>
    <row r="461855" spans="1:3" x14ac:dyDescent="0.35">
      <c r="A461855" t="s">
        <v>43608</v>
      </c>
      <c r="B461855" t="s">
        <v>43772</v>
      </c>
      <c r="C461855" t="s">
        <v>43729</v>
      </c>
    </row>
    <row r="461856" spans="1:3" x14ac:dyDescent="0.35">
      <c r="A461856" t="s">
        <v>43608</v>
      </c>
      <c r="B461856" t="s">
        <v>43772</v>
      </c>
      <c r="C461856" t="s">
        <v>43729</v>
      </c>
    </row>
    <row r="461857" spans="1:3" x14ac:dyDescent="0.35">
      <c r="A461857" t="s">
        <v>43608</v>
      </c>
      <c r="B461857" t="s">
        <v>43772</v>
      </c>
      <c r="C461857" t="s">
        <v>43729</v>
      </c>
    </row>
    <row r="461858" spans="1:3" x14ac:dyDescent="0.35">
      <c r="A461858" t="s">
        <v>43608</v>
      </c>
      <c r="B461858" t="s">
        <v>43772</v>
      </c>
      <c r="C461858" t="s">
        <v>43729</v>
      </c>
    </row>
    <row r="461859" spans="1:3" x14ac:dyDescent="0.35">
      <c r="A461859" t="s">
        <v>43608</v>
      </c>
      <c r="B461859" t="s">
        <v>43772</v>
      </c>
      <c r="C461859" t="s">
        <v>43729</v>
      </c>
    </row>
    <row r="461860" spans="1:3" x14ac:dyDescent="0.35">
      <c r="A461860" t="s">
        <v>43608</v>
      </c>
      <c r="B461860" t="s">
        <v>43772</v>
      </c>
      <c r="C461860" t="s">
        <v>43729</v>
      </c>
    </row>
    <row r="461861" spans="1:3" x14ac:dyDescent="0.35">
      <c r="A461861" t="s">
        <v>43608</v>
      </c>
      <c r="B461861" t="s">
        <v>43772</v>
      </c>
      <c r="C461861" t="s">
        <v>43729</v>
      </c>
    </row>
    <row r="461862" spans="1:3" x14ac:dyDescent="0.35">
      <c r="A461862" t="s">
        <v>43608</v>
      </c>
      <c r="B461862" t="s">
        <v>43772</v>
      </c>
      <c r="C461862" t="s">
        <v>43729</v>
      </c>
    </row>
    <row r="461863" spans="1:3" x14ac:dyDescent="0.35">
      <c r="A461863" t="s">
        <v>43608</v>
      </c>
      <c r="B461863" t="s">
        <v>43772</v>
      </c>
      <c r="C461863" t="s">
        <v>43729</v>
      </c>
    </row>
    <row r="461864" spans="1:3" x14ac:dyDescent="0.35">
      <c r="A461864" t="s">
        <v>43608</v>
      </c>
      <c r="B461864" t="s">
        <v>43772</v>
      </c>
      <c r="C461864" t="s">
        <v>43729</v>
      </c>
    </row>
    <row r="461865" spans="1:3" x14ac:dyDescent="0.35">
      <c r="A461865" t="s">
        <v>43608</v>
      </c>
      <c r="B461865" t="s">
        <v>43772</v>
      </c>
      <c r="C461865" t="s">
        <v>43729</v>
      </c>
    </row>
    <row r="461866" spans="1:3" x14ac:dyDescent="0.35">
      <c r="A461866" t="s">
        <v>43608</v>
      </c>
      <c r="B461866" t="s">
        <v>43772</v>
      </c>
      <c r="C461866" t="s">
        <v>43729</v>
      </c>
    </row>
    <row r="461867" spans="1:3" x14ac:dyDescent="0.35">
      <c r="A461867" t="s">
        <v>43608</v>
      </c>
      <c r="B461867" t="s">
        <v>43772</v>
      </c>
      <c r="C461867" t="s">
        <v>43729</v>
      </c>
    </row>
    <row r="461868" spans="1:3" x14ac:dyDescent="0.35">
      <c r="A461868" t="s">
        <v>43608</v>
      </c>
      <c r="B461868" t="s">
        <v>43772</v>
      </c>
      <c r="C461868" t="s">
        <v>43729</v>
      </c>
    </row>
    <row r="461869" spans="1:3" x14ac:dyDescent="0.35">
      <c r="A461869" t="s">
        <v>43608</v>
      </c>
      <c r="B461869" t="s">
        <v>43772</v>
      </c>
      <c r="C461869" t="s">
        <v>43729</v>
      </c>
    </row>
    <row r="461870" spans="1:3" x14ac:dyDescent="0.35">
      <c r="A461870" t="s">
        <v>43608</v>
      </c>
      <c r="B461870" t="s">
        <v>43772</v>
      </c>
      <c r="C461870" t="s">
        <v>43729</v>
      </c>
    </row>
    <row r="461871" spans="1:3" x14ac:dyDescent="0.35">
      <c r="A461871" t="s">
        <v>43608</v>
      </c>
      <c r="B461871" t="s">
        <v>43772</v>
      </c>
      <c r="C461871" t="s">
        <v>43729</v>
      </c>
    </row>
    <row r="461872" spans="1:3" x14ac:dyDescent="0.35">
      <c r="A461872" t="s">
        <v>43608</v>
      </c>
      <c r="B461872" t="s">
        <v>43772</v>
      </c>
      <c r="C461872" t="s">
        <v>43729</v>
      </c>
    </row>
    <row r="461873" spans="1:3" x14ac:dyDescent="0.35">
      <c r="A461873" t="s">
        <v>43608</v>
      </c>
      <c r="B461873" t="s">
        <v>43772</v>
      </c>
      <c r="C461873" t="s">
        <v>43729</v>
      </c>
    </row>
    <row r="461874" spans="1:3" x14ac:dyDescent="0.35">
      <c r="A461874" t="s">
        <v>43608</v>
      </c>
      <c r="B461874" t="s">
        <v>43772</v>
      </c>
      <c r="C461874" t="s">
        <v>43729</v>
      </c>
    </row>
    <row r="461875" spans="1:3" x14ac:dyDescent="0.35">
      <c r="A461875" t="s">
        <v>43608</v>
      </c>
      <c r="B461875" t="s">
        <v>43772</v>
      </c>
      <c r="C461875" t="s">
        <v>43729</v>
      </c>
    </row>
    <row r="461876" spans="1:3" x14ac:dyDescent="0.35">
      <c r="A461876" t="s">
        <v>43608</v>
      </c>
      <c r="B461876" t="s">
        <v>43772</v>
      </c>
      <c r="C461876" t="s">
        <v>43729</v>
      </c>
    </row>
    <row r="461877" spans="1:3" x14ac:dyDescent="0.35">
      <c r="A461877" t="s">
        <v>43608</v>
      </c>
      <c r="B461877" t="s">
        <v>43772</v>
      </c>
      <c r="C461877" t="s">
        <v>43729</v>
      </c>
    </row>
    <row r="461878" spans="1:3" x14ac:dyDescent="0.35">
      <c r="A461878" t="s">
        <v>43608</v>
      </c>
      <c r="B461878" t="s">
        <v>43772</v>
      </c>
      <c r="C461878" t="s">
        <v>43729</v>
      </c>
    </row>
    <row r="461879" spans="1:3" x14ac:dyDescent="0.35">
      <c r="A461879" t="s">
        <v>43608</v>
      </c>
      <c r="B461879" t="s">
        <v>43772</v>
      </c>
      <c r="C461879" t="s">
        <v>43729</v>
      </c>
    </row>
    <row r="461880" spans="1:3" x14ac:dyDescent="0.35">
      <c r="A461880" t="s">
        <v>43608</v>
      </c>
      <c r="B461880" t="s">
        <v>43772</v>
      </c>
      <c r="C461880" t="s">
        <v>43729</v>
      </c>
    </row>
    <row r="461881" spans="1:3" x14ac:dyDescent="0.35">
      <c r="A461881" t="s">
        <v>43608</v>
      </c>
      <c r="B461881" t="s">
        <v>43772</v>
      </c>
      <c r="C461881" t="s">
        <v>43729</v>
      </c>
    </row>
    <row r="461882" spans="1:3" x14ac:dyDescent="0.35">
      <c r="A461882" t="s">
        <v>43608</v>
      </c>
      <c r="B461882" t="s">
        <v>43772</v>
      </c>
      <c r="C461882" t="s">
        <v>43729</v>
      </c>
    </row>
    <row r="461883" spans="1:3" x14ac:dyDescent="0.35">
      <c r="A461883" t="s">
        <v>43608</v>
      </c>
      <c r="B461883" t="s">
        <v>43772</v>
      </c>
      <c r="C461883" t="s">
        <v>43729</v>
      </c>
    </row>
    <row r="461884" spans="1:3" x14ac:dyDescent="0.35">
      <c r="A461884" t="s">
        <v>43608</v>
      </c>
      <c r="B461884" t="s">
        <v>43772</v>
      </c>
      <c r="C461884" t="s">
        <v>43729</v>
      </c>
    </row>
    <row r="461885" spans="1:3" x14ac:dyDescent="0.35">
      <c r="A461885" t="s">
        <v>43608</v>
      </c>
      <c r="B461885" t="s">
        <v>43772</v>
      </c>
      <c r="C461885" t="s">
        <v>43729</v>
      </c>
    </row>
    <row r="461886" spans="1:3" x14ac:dyDescent="0.35">
      <c r="A461886" t="s">
        <v>43608</v>
      </c>
      <c r="B461886" t="s">
        <v>43772</v>
      </c>
      <c r="C461886" t="s">
        <v>43729</v>
      </c>
    </row>
    <row r="461887" spans="1:3" x14ac:dyDescent="0.35">
      <c r="A461887" t="s">
        <v>43608</v>
      </c>
      <c r="B461887" t="s">
        <v>43772</v>
      </c>
      <c r="C461887" t="s">
        <v>43729</v>
      </c>
    </row>
    <row r="461888" spans="1:3" x14ac:dyDescent="0.35">
      <c r="A461888" t="s">
        <v>43608</v>
      </c>
      <c r="B461888" t="s">
        <v>43772</v>
      </c>
      <c r="C461888" t="s">
        <v>43729</v>
      </c>
    </row>
    <row r="461889" spans="1:3" x14ac:dyDescent="0.35">
      <c r="A461889" t="s">
        <v>43608</v>
      </c>
      <c r="B461889" t="s">
        <v>43772</v>
      </c>
      <c r="C461889" t="s">
        <v>43729</v>
      </c>
    </row>
    <row r="461890" spans="1:3" x14ac:dyDescent="0.35">
      <c r="A461890" t="s">
        <v>43608</v>
      </c>
      <c r="B461890" t="s">
        <v>43772</v>
      </c>
      <c r="C461890" t="s">
        <v>43729</v>
      </c>
    </row>
    <row r="461891" spans="1:3" x14ac:dyDescent="0.35">
      <c r="A461891" t="s">
        <v>43608</v>
      </c>
      <c r="B461891" t="s">
        <v>43772</v>
      </c>
      <c r="C461891" t="s">
        <v>43729</v>
      </c>
    </row>
    <row r="461892" spans="1:3" x14ac:dyDescent="0.35">
      <c r="A461892" t="s">
        <v>43608</v>
      </c>
      <c r="B461892" t="s">
        <v>43772</v>
      </c>
      <c r="C461892" t="s">
        <v>43729</v>
      </c>
    </row>
    <row r="461893" spans="1:3" x14ac:dyDescent="0.35">
      <c r="A461893" t="s">
        <v>43608</v>
      </c>
      <c r="B461893" t="s">
        <v>43772</v>
      </c>
      <c r="C461893" t="s">
        <v>43729</v>
      </c>
    </row>
    <row r="461894" spans="1:3" x14ac:dyDescent="0.35">
      <c r="A461894" t="s">
        <v>43608</v>
      </c>
      <c r="B461894" t="s">
        <v>43772</v>
      </c>
      <c r="C461894" t="s">
        <v>43729</v>
      </c>
    </row>
    <row r="461895" spans="1:3" x14ac:dyDescent="0.35">
      <c r="A461895" t="s">
        <v>43608</v>
      </c>
      <c r="B461895" t="s">
        <v>43772</v>
      </c>
      <c r="C461895" t="s">
        <v>43729</v>
      </c>
    </row>
    <row r="461896" spans="1:3" x14ac:dyDescent="0.35">
      <c r="A461896" t="s">
        <v>43608</v>
      </c>
      <c r="B461896" t="s">
        <v>43772</v>
      </c>
      <c r="C461896" t="s">
        <v>43729</v>
      </c>
    </row>
    <row r="461897" spans="1:3" x14ac:dyDescent="0.35">
      <c r="A461897" t="s">
        <v>43608</v>
      </c>
      <c r="B461897" t="s">
        <v>43772</v>
      </c>
      <c r="C461897" t="s">
        <v>43729</v>
      </c>
    </row>
    <row r="461898" spans="1:3" x14ac:dyDescent="0.35">
      <c r="A461898" t="s">
        <v>43608</v>
      </c>
      <c r="B461898" t="s">
        <v>43772</v>
      </c>
      <c r="C461898" t="s">
        <v>43729</v>
      </c>
    </row>
    <row r="461899" spans="1:3" x14ac:dyDescent="0.35">
      <c r="A461899" t="s">
        <v>43608</v>
      </c>
      <c r="B461899" t="s">
        <v>43772</v>
      </c>
      <c r="C461899" t="s">
        <v>43729</v>
      </c>
    </row>
    <row r="461900" spans="1:3" x14ac:dyDescent="0.35">
      <c r="A461900" t="s">
        <v>43608</v>
      </c>
      <c r="B461900" t="s">
        <v>43772</v>
      </c>
      <c r="C461900" t="s">
        <v>43729</v>
      </c>
    </row>
    <row r="461901" spans="1:3" x14ac:dyDescent="0.35">
      <c r="A461901" t="s">
        <v>43608</v>
      </c>
      <c r="B461901" t="s">
        <v>43772</v>
      </c>
      <c r="C461901" t="s">
        <v>43729</v>
      </c>
    </row>
    <row r="461902" spans="1:3" x14ac:dyDescent="0.35">
      <c r="A461902" t="s">
        <v>43608</v>
      </c>
      <c r="B461902" t="s">
        <v>43772</v>
      </c>
      <c r="C461902" t="s">
        <v>43729</v>
      </c>
    </row>
    <row r="461903" spans="1:3" x14ac:dyDescent="0.35">
      <c r="A461903" t="s">
        <v>43608</v>
      </c>
      <c r="B461903" t="s">
        <v>43772</v>
      </c>
      <c r="C461903" t="s">
        <v>43729</v>
      </c>
    </row>
    <row r="461904" spans="1:3" x14ac:dyDescent="0.35">
      <c r="A461904" t="s">
        <v>43608</v>
      </c>
      <c r="B461904" t="s">
        <v>43772</v>
      </c>
      <c r="C461904" t="s">
        <v>43729</v>
      </c>
    </row>
    <row r="461905" spans="1:3" x14ac:dyDescent="0.35">
      <c r="A461905" t="s">
        <v>43608</v>
      </c>
      <c r="B461905" t="s">
        <v>43772</v>
      </c>
      <c r="C461905" t="s">
        <v>43729</v>
      </c>
    </row>
    <row r="461906" spans="1:3" x14ac:dyDescent="0.35">
      <c r="A461906" t="s">
        <v>43608</v>
      </c>
      <c r="B461906" t="s">
        <v>43772</v>
      </c>
      <c r="C461906" t="s">
        <v>43729</v>
      </c>
    </row>
    <row r="461907" spans="1:3" x14ac:dyDescent="0.35">
      <c r="A461907" t="s">
        <v>43608</v>
      </c>
      <c r="B461907" t="s">
        <v>43772</v>
      </c>
      <c r="C461907" t="s">
        <v>43729</v>
      </c>
    </row>
    <row r="461908" spans="1:3" x14ac:dyDescent="0.35">
      <c r="A461908" t="s">
        <v>43608</v>
      </c>
      <c r="B461908" t="s">
        <v>43772</v>
      </c>
      <c r="C461908" t="s">
        <v>43729</v>
      </c>
    </row>
    <row r="461909" spans="1:3" x14ac:dyDescent="0.35">
      <c r="A461909" t="s">
        <v>43608</v>
      </c>
      <c r="B461909" t="s">
        <v>43772</v>
      </c>
      <c r="C461909" t="s">
        <v>43729</v>
      </c>
    </row>
    <row r="461910" spans="1:3" x14ac:dyDescent="0.35">
      <c r="A461910" t="s">
        <v>43608</v>
      </c>
      <c r="B461910" t="s">
        <v>43772</v>
      </c>
      <c r="C461910" t="s">
        <v>43729</v>
      </c>
    </row>
    <row r="461911" spans="1:3" x14ac:dyDescent="0.35">
      <c r="A461911" t="s">
        <v>43608</v>
      </c>
      <c r="B461911" t="s">
        <v>43772</v>
      </c>
      <c r="C461911" t="s">
        <v>43729</v>
      </c>
    </row>
    <row r="461912" spans="1:3" x14ac:dyDescent="0.35">
      <c r="A461912" t="s">
        <v>43608</v>
      </c>
      <c r="B461912" t="s">
        <v>43772</v>
      </c>
      <c r="C461912" t="s">
        <v>43729</v>
      </c>
    </row>
    <row r="461913" spans="1:3" x14ac:dyDescent="0.35">
      <c r="A461913" t="s">
        <v>43608</v>
      </c>
      <c r="B461913" t="s">
        <v>43772</v>
      </c>
      <c r="C461913" t="s">
        <v>43729</v>
      </c>
    </row>
    <row r="461914" spans="1:3" x14ac:dyDescent="0.35">
      <c r="A461914" t="s">
        <v>43608</v>
      </c>
      <c r="B461914" t="s">
        <v>43772</v>
      </c>
      <c r="C461914" t="s">
        <v>43729</v>
      </c>
    </row>
    <row r="461915" spans="1:3" x14ac:dyDescent="0.35">
      <c r="A461915" t="s">
        <v>43608</v>
      </c>
      <c r="B461915" t="s">
        <v>43772</v>
      </c>
      <c r="C461915" t="s">
        <v>43729</v>
      </c>
    </row>
    <row r="461916" spans="1:3" x14ac:dyDescent="0.35">
      <c r="A461916" t="s">
        <v>43608</v>
      </c>
      <c r="B461916" t="s">
        <v>43772</v>
      </c>
      <c r="C461916" t="s">
        <v>43729</v>
      </c>
    </row>
    <row r="461917" spans="1:3" x14ac:dyDescent="0.35">
      <c r="A461917" t="s">
        <v>43608</v>
      </c>
      <c r="B461917" t="s">
        <v>43772</v>
      </c>
      <c r="C461917" t="s">
        <v>43729</v>
      </c>
    </row>
    <row r="461918" spans="1:3" x14ac:dyDescent="0.35">
      <c r="A461918" t="s">
        <v>43608</v>
      </c>
      <c r="B461918" t="s">
        <v>43772</v>
      </c>
      <c r="C461918" t="s">
        <v>43729</v>
      </c>
    </row>
    <row r="461919" spans="1:3" x14ac:dyDescent="0.35">
      <c r="A461919" t="s">
        <v>43608</v>
      </c>
      <c r="B461919" t="s">
        <v>43772</v>
      </c>
      <c r="C461919" t="s">
        <v>43729</v>
      </c>
    </row>
    <row r="461920" spans="1:3" x14ac:dyDescent="0.35">
      <c r="A461920" t="s">
        <v>43608</v>
      </c>
      <c r="B461920" t="s">
        <v>43772</v>
      </c>
      <c r="C461920" t="s">
        <v>43729</v>
      </c>
    </row>
    <row r="461921" spans="1:3" x14ac:dyDescent="0.35">
      <c r="A461921" t="s">
        <v>43608</v>
      </c>
      <c r="B461921" t="s">
        <v>43772</v>
      </c>
      <c r="C461921" t="s">
        <v>43729</v>
      </c>
    </row>
    <row r="461922" spans="1:3" x14ac:dyDescent="0.35">
      <c r="A461922" t="s">
        <v>43608</v>
      </c>
      <c r="B461922" t="s">
        <v>43772</v>
      </c>
      <c r="C461922" t="s">
        <v>43729</v>
      </c>
    </row>
    <row r="461923" spans="1:3" x14ac:dyDescent="0.35">
      <c r="A461923" t="s">
        <v>43608</v>
      </c>
      <c r="B461923" t="s">
        <v>43772</v>
      </c>
      <c r="C461923" t="s">
        <v>43729</v>
      </c>
    </row>
    <row r="461924" spans="1:3" x14ac:dyDescent="0.35">
      <c r="A461924" t="s">
        <v>43608</v>
      </c>
      <c r="B461924" t="s">
        <v>43772</v>
      </c>
      <c r="C461924" t="s">
        <v>43729</v>
      </c>
    </row>
    <row r="461925" spans="1:3" x14ac:dyDescent="0.35">
      <c r="A461925" t="s">
        <v>43608</v>
      </c>
      <c r="B461925" t="s">
        <v>43772</v>
      </c>
      <c r="C461925" t="s">
        <v>43729</v>
      </c>
    </row>
    <row r="461926" spans="1:3" x14ac:dyDescent="0.35">
      <c r="A461926" t="s">
        <v>43608</v>
      </c>
      <c r="B461926" t="s">
        <v>43772</v>
      </c>
      <c r="C461926" t="s">
        <v>43729</v>
      </c>
    </row>
    <row r="461927" spans="1:3" x14ac:dyDescent="0.35">
      <c r="A461927" t="s">
        <v>43608</v>
      </c>
      <c r="B461927" t="s">
        <v>43772</v>
      </c>
      <c r="C461927" t="s">
        <v>43729</v>
      </c>
    </row>
    <row r="461928" spans="1:3" x14ac:dyDescent="0.35">
      <c r="A461928" t="s">
        <v>43608</v>
      </c>
      <c r="B461928" t="s">
        <v>43772</v>
      </c>
      <c r="C461928" t="s">
        <v>43729</v>
      </c>
    </row>
    <row r="461929" spans="1:3" x14ac:dyDescent="0.35">
      <c r="A461929" t="s">
        <v>43608</v>
      </c>
      <c r="B461929" t="s">
        <v>43772</v>
      </c>
      <c r="C461929" t="s">
        <v>43729</v>
      </c>
    </row>
    <row r="461930" spans="1:3" x14ac:dyDescent="0.35">
      <c r="A461930" t="s">
        <v>43608</v>
      </c>
      <c r="B461930" t="s">
        <v>43772</v>
      </c>
      <c r="C461930" t="s">
        <v>43729</v>
      </c>
    </row>
    <row r="461931" spans="1:3" x14ac:dyDescent="0.35">
      <c r="A461931" t="s">
        <v>43608</v>
      </c>
      <c r="B461931" t="s">
        <v>43772</v>
      </c>
      <c r="C461931" t="s">
        <v>43729</v>
      </c>
    </row>
    <row r="461932" spans="1:3" x14ac:dyDescent="0.35">
      <c r="A461932" t="s">
        <v>43608</v>
      </c>
      <c r="B461932" t="s">
        <v>43772</v>
      </c>
      <c r="C461932" t="s">
        <v>43729</v>
      </c>
    </row>
    <row r="461933" spans="1:3" x14ac:dyDescent="0.35">
      <c r="A461933" t="s">
        <v>43589</v>
      </c>
    </row>
    <row r="461934" spans="1:3" x14ac:dyDescent="0.35">
      <c r="A461934" t="s">
        <v>43589</v>
      </c>
    </row>
    <row r="461935" spans="1:3" x14ac:dyDescent="0.35">
      <c r="A461935" t="s">
        <v>43589</v>
      </c>
    </row>
    <row r="461936" spans="1:3" x14ac:dyDescent="0.35">
      <c r="A461936" t="s">
        <v>43589</v>
      </c>
    </row>
    <row r="461937" spans="1:1" x14ac:dyDescent="0.35">
      <c r="A461937" t="s">
        <v>43589</v>
      </c>
    </row>
    <row r="461938" spans="1:1" x14ac:dyDescent="0.35">
      <c r="A461938" t="s">
        <v>43589</v>
      </c>
    </row>
    <row r="461939" spans="1:1" x14ac:dyDescent="0.35">
      <c r="A461939" t="s">
        <v>43589</v>
      </c>
    </row>
    <row r="461940" spans="1:1" x14ac:dyDescent="0.35">
      <c r="A461940" t="s">
        <v>43589</v>
      </c>
    </row>
    <row r="461941" spans="1:1" x14ac:dyDescent="0.35">
      <c r="A461941" t="s">
        <v>43589</v>
      </c>
    </row>
    <row r="461942" spans="1:1" x14ac:dyDescent="0.35">
      <c r="A461942" t="s">
        <v>43589</v>
      </c>
    </row>
    <row r="461943" spans="1:1" x14ac:dyDescent="0.35">
      <c r="A461943" t="s">
        <v>43589</v>
      </c>
    </row>
    <row r="461944" spans="1:1" x14ac:dyDescent="0.35">
      <c r="A461944" t="s">
        <v>43589</v>
      </c>
    </row>
    <row r="461945" spans="1:1" x14ac:dyDescent="0.35">
      <c r="A461945" t="s">
        <v>43589</v>
      </c>
    </row>
    <row r="461946" spans="1:1" x14ac:dyDescent="0.35">
      <c r="A461946" t="s">
        <v>43589</v>
      </c>
    </row>
    <row r="461947" spans="1:1" x14ac:dyDescent="0.35">
      <c r="A461947" t="s">
        <v>43589</v>
      </c>
    </row>
    <row r="461948" spans="1:1" x14ac:dyDescent="0.35">
      <c r="A461948" t="s">
        <v>43589</v>
      </c>
    </row>
    <row r="461949" spans="1:1" x14ac:dyDescent="0.35">
      <c r="A461949" t="s">
        <v>43589</v>
      </c>
    </row>
    <row r="461950" spans="1:1" x14ac:dyDescent="0.35">
      <c r="A461950" t="s">
        <v>43589</v>
      </c>
    </row>
    <row r="461951" spans="1:1" x14ac:dyDescent="0.35">
      <c r="A461951" t="s">
        <v>43589</v>
      </c>
    </row>
    <row r="461952" spans="1:1" x14ac:dyDescent="0.35">
      <c r="A461952" t="s">
        <v>43589</v>
      </c>
    </row>
    <row r="461953" spans="1:1" x14ac:dyDescent="0.35">
      <c r="A461953" t="s">
        <v>43589</v>
      </c>
    </row>
    <row r="461954" spans="1:1" x14ac:dyDescent="0.35">
      <c r="A461954" t="s">
        <v>43589</v>
      </c>
    </row>
    <row r="461955" spans="1:1" x14ac:dyDescent="0.35">
      <c r="A461955" t="s">
        <v>43589</v>
      </c>
    </row>
    <row r="461956" spans="1:1" x14ac:dyDescent="0.35">
      <c r="A461956" t="s">
        <v>43589</v>
      </c>
    </row>
    <row r="461957" spans="1:1" x14ac:dyDescent="0.35">
      <c r="A461957" t="s">
        <v>43589</v>
      </c>
    </row>
    <row r="461958" spans="1:1" x14ac:dyDescent="0.35">
      <c r="A461958" t="s">
        <v>43589</v>
      </c>
    </row>
    <row r="461959" spans="1:1" x14ac:dyDescent="0.35">
      <c r="A461959" t="s">
        <v>43589</v>
      </c>
    </row>
    <row r="461960" spans="1:1" x14ac:dyDescent="0.35">
      <c r="A461960" t="s">
        <v>43589</v>
      </c>
    </row>
    <row r="461961" spans="1:1" x14ac:dyDescent="0.35">
      <c r="A461961" t="s">
        <v>43589</v>
      </c>
    </row>
    <row r="461962" spans="1:1" x14ac:dyDescent="0.35">
      <c r="A461962" t="s">
        <v>43589</v>
      </c>
    </row>
    <row r="461963" spans="1:1" x14ac:dyDescent="0.35">
      <c r="A461963" t="s">
        <v>43589</v>
      </c>
    </row>
    <row r="461964" spans="1:1" x14ac:dyDescent="0.35">
      <c r="A461964" t="s">
        <v>43589</v>
      </c>
    </row>
    <row r="461965" spans="1:1" x14ac:dyDescent="0.35">
      <c r="A461965" t="s">
        <v>43589</v>
      </c>
    </row>
    <row r="461966" spans="1:1" x14ac:dyDescent="0.35">
      <c r="A461966" t="s">
        <v>43589</v>
      </c>
    </row>
    <row r="461967" spans="1:1" x14ac:dyDescent="0.35">
      <c r="A461967" t="s">
        <v>43589</v>
      </c>
    </row>
    <row r="461968" spans="1:1" x14ac:dyDescent="0.35">
      <c r="A461968" t="s">
        <v>43589</v>
      </c>
    </row>
    <row r="461969" spans="1:1" x14ac:dyDescent="0.35">
      <c r="A461969" t="s">
        <v>43589</v>
      </c>
    </row>
    <row r="461970" spans="1:1" x14ac:dyDescent="0.35">
      <c r="A461970" t="s">
        <v>43589</v>
      </c>
    </row>
    <row r="461971" spans="1:1" x14ac:dyDescent="0.35">
      <c r="A461971" t="s">
        <v>43589</v>
      </c>
    </row>
    <row r="461972" spans="1:1" x14ac:dyDescent="0.35">
      <c r="A461972" t="s">
        <v>43589</v>
      </c>
    </row>
    <row r="461973" spans="1:1" x14ac:dyDescent="0.35">
      <c r="A461973" t="s">
        <v>43589</v>
      </c>
    </row>
    <row r="461974" spans="1:1" x14ac:dyDescent="0.35">
      <c r="A461974" t="s">
        <v>43589</v>
      </c>
    </row>
    <row r="461975" spans="1:1" x14ac:dyDescent="0.35">
      <c r="A461975" t="s">
        <v>43589</v>
      </c>
    </row>
    <row r="461976" spans="1:1" x14ac:dyDescent="0.35">
      <c r="A461976" t="s">
        <v>43589</v>
      </c>
    </row>
    <row r="461977" spans="1:1" x14ac:dyDescent="0.35">
      <c r="A461977" t="s">
        <v>43589</v>
      </c>
    </row>
    <row r="461978" spans="1:1" x14ac:dyDescent="0.35">
      <c r="A461978" t="s">
        <v>43589</v>
      </c>
    </row>
    <row r="461979" spans="1:1" x14ac:dyDescent="0.35">
      <c r="A461979" t="s">
        <v>43589</v>
      </c>
    </row>
    <row r="461980" spans="1:1" x14ac:dyDescent="0.35">
      <c r="A461980" t="s">
        <v>43589</v>
      </c>
    </row>
    <row r="461981" spans="1:1" x14ac:dyDescent="0.35">
      <c r="A461981" t="s">
        <v>43589</v>
      </c>
    </row>
    <row r="461982" spans="1:1" x14ac:dyDescent="0.35">
      <c r="A461982" t="s">
        <v>43589</v>
      </c>
    </row>
    <row r="461983" spans="1:1" x14ac:dyDescent="0.35">
      <c r="A461983" t="s">
        <v>43589</v>
      </c>
    </row>
    <row r="461984" spans="1:1" x14ac:dyDescent="0.35">
      <c r="A461984" t="s">
        <v>43589</v>
      </c>
    </row>
    <row r="461985" spans="1:1" x14ac:dyDescent="0.35">
      <c r="A461985" t="s">
        <v>43589</v>
      </c>
    </row>
    <row r="461986" spans="1:1" x14ac:dyDescent="0.35">
      <c r="A461986" t="s">
        <v>43589</v>
      </c>
    </row>
    <row r="461987" spans="1:1" x14ac:dyDescent="0.35">
      <c r="A461987" t="s">
        <v>43589</v>
      </c>
    </row>
    <row r="461988" spans="1:1" x14ac:dyDescent="0.35">
      <c r="A461988" t="s">
        <v>43589</v>
      </c>
    </row>
    <row r="461989" spans="1:1" x14ac:dyDescent="0.35">
      <c r="A461989" t="s">
        <v>43589</v>
      </c>
    </row>
    <row r="461990" spans="1:1" x14ac:dyDescent="0.35">
      <c r="A461990" t="s">
        <v>43589</v>
      </c>
    </row>
    <row r="461991" spans="1:1" x14ac:dyDescent="0.35">
      <c r="A461991" t="s">
        <v>43589</v>
      </c>
    </row>
    <row r="461992" spans="1:1" x14ac:dyDescent="0.35">
      <c r="A461992" t="s">
        <v>43589</v>
      </c>
    </row>
    <row r="461993" spans="1:1" x14ac:dyDescent="0.35">
      <c r="A461993" t="s">
        <v>43589</v>
      </c>
    </row>
    <row r="461994" spans="1:1" x14ac:dyDescent="0.35">
      <c r="A461994" t="s">
        <v>43589</v>
      </c>
    </row>
    <row r="461995" spans="1:1" x14ac:dyDescent="0.35">
      <c r="A461995" t="s">
        <v>43589</v>
      </c>
    </row>
    <row r="461996" spans="1:1" x14ac:dyDescent="0.35">
      <c r="A461996" t="s">
        <v>43589</v>
      </c>
    </row>
    <row r="461997" spans="1:1" x14ac:dyDescent="0.35">
      <c r="A461997" t="s">
        <v>43589</v>
      </c>
    </row>
    <row r="461998" spans="1:1" x14ac:dyDescent="0.35">
      <c r="A461998" t="s">
        <v>43589</v>
      </c>
    </row>
    <row r="461999" spans="1:1" x14ac:dyDescent="0.35">
      <c r="A461999" t="s">
        <v>43589</v>
      </c>
    </row>
    <row r="462000" spans="1:1" x14ac:dyDescent="0.35">
      <c r="A462000" t="s">
        <v>43589</v>
      </c>
    </row>
    <row r="462001" spans="1:1" x14ac:dyDescent="0.35">
      <c r="A462001" t="s">
        <v>43589</v>
      </c>
    </row>
    <row r="462002" spans="1:1" x14ac:dyDescent="0.35">
      <c r="A462002" t="s">
        <v>43589</v>
      </c>
    </row>
    <row r="462003" spans="1:1" x14ac:dyDescent="0.35">
      <c r="A462003" t="s">
        <v>43589</v>
      </c>
    </row>
    <row r="462004" spans="1:1" x14ac:dyDescent="0.35">
      <c r="A462004" t="s">
        <v>43589</v>
      </c>
    </row>
    <row r="462005" spans="1:1" x14ac:dyDescent="0.35">
      <c r="A462005" t="s">
        <v>43589</v>
      </c>
    </row>
    <row r="462006" spans="1:1" x14ac:dyDescent="0.35">
      <c r="A462006" t="s">
        <v>43589</v>
      </c>
    </row>
    <row r="462007" spans="1:1" x14ac:dyDescent="0.35">
      <c r="A462007" t="s">
        <v>43589</v>
      </c>
    </row>
    <row r="462008" spans="1:1" x14ac:dyDescent="0.35">
      <c r="A462008" t="s">
        <v>43589</v>
      </c>
    </row>
    <row r="462009" spans="1:1" x14ac:dyDescent="0.35">
      <c r="A462009" t="s">
        <v>43589</v>
      </c>
    </row>
    <row r="462010" spans="1:1" x14ac:dyDescent="0.35">
      <c r="A462010" t="s">
        <v>43589</v>
      </c>
    </row>
    <row r="462011" spans="1:1" x14ac:dyDescent="0.35">
      <c r="A462011" t="s">
        <v>43589</v>
      </c>
    </row>
    <row r="462012" spans="1:1" x14ac:dyDescent="0.35">
      <c r="A462012" t="s">
        <v>43589</v>
      </c>
    </row>
    <row r="462013" spans="1:1" x14ac:dyDescent="0.35">
      <c r="A462013" t="s">
        <v>43589</v>
      </c>
    </row>
    <row r="462014" spans="1:1" x14ac:dyDescent="0.35">
      <c r="A462014" t="s">
        <v>43589</v>
      </c>
    </row>
    <row r="462015" spans="1:1" x14ac:dyDescent="0.35">
      <c r="A462015" t="s">
        <v>43589</v>
      </c>
    </row>
    <row r="462016" spans="1:1" x14ac:dyDescent="0.35">
      <c r="A462016" t="s">
        <v>43589</v>
      </c>
    </row>
    <row r="462017" spans="1:1" x14ac:dyDescent="0.35">
      <c r="A462017" t="s">
        <v>43589</v>
      </c>
    </row>
    <row r="462018" spans="1:1" x14ac:dyDescent="0.35">
      <c r="A462018" t="s">
        <v>43589</v>
      </c>
    </row>
    <row r="462019" spans="1:1" x14ac:dyDescent="0.35">
      <c r="A462019" t="s">
        <v>43589</v>
      </c>
    </row>
    <row r="462020" spans="1:1" x14ac:dyDescent="0.35">
      <c r="A462020" t="s">
        <v>43589</v>
      </c>
    </row>
    <row r="462021" spans="1:1" x14ac:dyDescent="0.35">
      <c r="A462021" t="s">
        <v>43589</v>
      </c>
    </row>
    <row r="462022" spans="1:1" x14ac:dyDescent="0.35">
      <c r="A462022" t="s">
        <v>43589</v>
      </c>
    </row>
    <row r="462023" spans="1:1" x14ac:dyDescent="0.35">
      <c r="A462023" t="s">
        <v>43589</v>
      </c>
    </row>
    <row r="462024" spans="1:1" x14ac:dyDescent="0.35">
      <c r="A462024" t="s">
        <v>43589</v>
      </c>
    </row>
    <row r="462025" spans="1:1" x14ac:dyDescent="0.35">
      <c r="A462025" t="s">
        <v>43589</v>
      </c>
    </row>
    <row r="462026" spans="1:1" x14ac:dyDescent="0.35">
      <c r="A462026" t="s">
        <v>43589</v>
      </c>
    </row>
    <row r="462027" spans="1:1" x14ac:dyDescent="0.35">
      <c r="A462027" t="s">
        <v>43589</v>
      </c>
    </row>
    <row r="462028" spans="1:1" x14ac:dyDescent="0.35">
      <c r="A462028" t="s">
        <v>43589</v>
      </c>
    </row>
    <row r="462029" spans="1:1" x14ac:dyDescent="0.35">
      <c r="A462029" t="s">
        <v>43589</v>
      </c>
    </row>
    <row r="462030" spans="1:1" x14ac:dyDescent="0.35">
      <c r="A462030" t="s">
        <v>43589</v>
      </c>
    </row>
    <row r="462031" spans="1:1" x14ac:dyDescent="0.35">
      <c r="A462031" t="s">
        <v>43589</v>
      </c>
    </row>
    <row r="462032" spans="1:1" x14ac:dyDescent="0.35">
      <c r="A462032" t="s">
        <v>43589</v>
      </c>
    </row>
    <row r="462033" spans="1:1" x14ac:dyDescent="0.35">
      <c r="A462033" t="s">
        <v>43589</v>
      </c>
    </row>
    <row r="462034" spans="1:1" x14ac:dyDescent="0.35">
      <c r="A462034" t="s">
        <v>43589</v>
      </c>
    </row>
    <row r="462035" spans="1:1" x14ac:dyDescent="0.35">
      <c r="A462035" t="s">
        <v>43589</v>
      </c>
    </row>
    <row r="462036" spans="1:1" x14ac:dyDescent="0.35">
      <c r="A462036" t="s">
        <v>43589</v>
      </c>
    </row>
    <row r="462037" spans="1:1" x14ac:dyDescent="0.35">
      <c r="A462037" t="s">
        <v>43589</v>
      </c>
    </row>
    <row r="462038" spans="1:1" x14ac:dyDescent="0.35">
      <c r="A462038" t="s">
        <v>43589</v>
      </c>
    </row>
    <row r="462039" spans="1:1" x14ac:dyDescent="0.35">
      <c r="A462039" t="s">
        <v>43589</v>
      </c>
    </row>
    <row r="462040" spans="1:1" x14ac:dyDescent="0.35">
      <c r="A462040" t="s">
        <v>43589</v>
      </c>
    </row>
    <row r="462041" spans="1:1" x14ac:dyDescent="0.35">
      <c r="A462041" t="s">
        <v>43589</v>
      </c>
    </row>
    <row r="462042" spans="1:1" x14ac:dyDescent="0.35">
      <c r="A462042" t="s">
        <v>43589</v>
      </c>
    </row>
    <row r="462043" spans="1:1" x14ac:dyDescent="0.35">
      <c r="A462043" t="s">
        <v>43589</v>
      </c>
    </row>
    <row r="462044" spans="1:1" x14ac:dyDescent="0.35">
      <c r="A462044" t="s">
        <v>43589</v>
      </c>
    </row>
    <row r="462045" spans="1:1" x14ac:dyDescent="0.35">
      <c r="A462045" t="s">
        <v>43589</v>
      </c>
    </row>
    <row r="462046" spans="1:1" x14ac:dyDescent="0.35">
      <c r="A462046" t="s">
        <v>43589</v>
      </c>
    </row>
    <row r="462047" spans="1:1" x14ac:dyDescent="0.35">
      <c r="A462047" t="s">
        <v>43589</v>
      </c>
    </row>
    <row r="462048" spans="1:1" x14ac:dyDescent="0.35">
      <c r="A462048" t="s">
        <v>43589</v>
      </c>
    </row>
    <row r="462049" spans="1:1" x14ac:dyDescent="0.35">
      <c r="A462049" t="s">
        <v>43589</v>
      </c>
    </row>
    <row r="462050" spans="1:1" x14ac:dyDescent="0.35">
      <c r="A462050" t="s">
        <v>43589</v>
      </c>
    </row>
    <row r="462051" spans="1:1" x14ac:dyDescent="0.35">
      <c r="A462051" t="s">
        <v>43589</v>
      </c>
    </row>
    <row r="462052" spans="1:1" x14ac:dyDescent="0.35">
      <c r="A462052" t="s">
        <v>43589</v>
      </c>
    </row>
    <row r="462053" spans="1:1" x14ac:dyDescent="0.35">
      <c r="A462053" t="s">
        <v>43589</v>
      </c>
    </row>
    <row r="462054" spans="1:1" x14ac:dyDescent="0.35">
      <c r="A462054" t="s">
        <v>43589</v>
      </c>
    </row>
    <row r="462055" spans="1:1" x14ac:dyDescent="0.35">
      <c r="A462055" t="s">
        <v>43589</v>
      </c>
    </row>
    <row r="462056" spans="1:1" x14ac:dyDescent="0.35">
      <c r="A462056" t="s">
        <v>43589</v>
      </c>
    </row>
    <row r="462057" spans="1:1" x14ac:dyDescent="0.35">
      <c r="A462057" t="s">
        <v>43589</v>
      </c>
    </row>
    <row r="462058" spans="1:1" x14ac:dyDescent="0.35">
      <c r="A462058" t="s">
        <v>43589</v>
      </c>
    </row>
    <row r="462059" spans="1:1" x14ac:dyDescent="0.35">
      <c r="A462059" t="s">
        <v>43589</v>
      </c>
    </row>
    <row r="462060" spans="1:1" x14ac:dyDescent="0.35">
      <c r="A462060" t="s">
        <v>43589</v>
      </c>
    </row>
    <row r="462061" spans="1:1" x14ac:dyDescent="0.35">
      <c r="A462061" t="s">
        <v>43589</v>
      </c>
    </row>
    <row r="462062" spans="1:1" x14ac:dyDescent="0.35">
      <c r="A462062" t="s">
        <v>43589</v>
      </c>
    </row>
    <row r="462063" spans="1:1" x14ac:dyDescent="0.35">
      <c r="A462063" t="s">
        <v>43589</v>
      </c>
    </row>
    <row r="462064" spans="1:1" x14ac:dyDescent="0.35">
      <c r="A462064" t="s">
        <v>43589</v>
      </c>
    </row>
    <row r="462065" spans="1:1" x14ac:dyDescent="0.35">
      <c r="A462065" t="s">
        <v>43589</v>
      </c>
    </row>
    <row r="462066" spans="1:1" x14ac:dyDescent="0.35">
      <c r="A462066" t="s">
        <v>43589</v>
      </c>
    </row>
    <row r="462067" spans="1:1" x14ac:dyDescent="0.35">
      <c r="A462067" t="s">
        <v>43589</v>
      </c>
    </row>
    <row r="462068" spans="1:1" x14ac:dyDescent="0.35">
      <c r="A462068" t="s">
        <v>43589</v>
      </c>
    </row>
    <row r="462069" spans="1:1" x14ac:dyDescent="0.35">
      <c r="A462069" t="s">
        <v>43589</v>
      </c>
    </row>
    <row r="462070" spans="1:1" x14ac:dyDescent="0.35">
      <c r="A462070" t="s">
        <v>43589</v>
      </c>
    </row>
    <row r="462071" spans="1:1" x14ac:dyDescent="0.35">
      <c r="A462071" t="s">
        <v>43589</v>
      </c>
    </row>
    <row r="462072" spans="1:1" x14ac:dyDescent="0.35">
      <c r="A462072" t="s">
        <v>43589</v>
      </c>
    </row>
    <row r="462073" spans="1:1" x14ac:dyDescent="0.35">
      <c r="A462073" t="s">
        <v>43589</v>
      </c>
    </row>
    <row r="462074" spans="1:1" x14ac:dyDescent="0.35">
      <c r="A462074" t="s">
        <v>43589</v>
      </c>
    </row>
    <row r="462075" spans="1:1" x14ac:dyDescent="0.35">
      <c r="A462075" t="s">
        <v>43589</v>
      </c>
    </row>
    <row r="462076" spans="1:1" x14ac:dyDescent="0.35">
      <c r="A462076" t="s">
        <v>43589</v>
      </c>
    </row>
    <row r="462077" spans="1:1" x14ac:dyDescent="0.35">
      <c r="A462077" t="s">
        <v>43589</v>
      </c>
    </row>
    <row r="462078" spans="1:1" x14ac:dyDescent="0.35">
      <c r="A462078" t="s">
        <v>43589</v>
      </c>
    </row>
    <row r="462079" spans="1:1" x14ac:dyDescent="0.35">
      <c r="A462079" t="s">
        <v>43589</v>
      </c>
    </row>
    <row r="462080" spans="1:1" x14ac:dyDescent="0.35">
      <c r="A462080" t="s">
        <v>43589</v>
      </c>
    </row>
    <row r="462081" spans="1:1" x14ac:dyDescent="0.35">
      <c r="A462081" t="s">
        <v>43589</v>
      </c>
    </row>
    <row r="462082" spans="1:1" x14ac:dyDescent="0.35">
      <c r="A462082" t="s">
        <v>43589</v>
      </c>
    </row>
    <row r="462083" spans="1:1" x14ac:dyDescent="0.35">
      <c r="A462083" t="s">
        <v>43589</v>
      </c>
    </row>
    <row r="462084" spans="1:1" x14ac:dyDescent="0.35">
      <c r="A462084" t="s">
        <v>43589</v>
      </c>
    </row>
    <row r="462085" spans="1:1" x14ac:dyDescent="0.35">
      <c r="A462085" t="s">
        <v>43589</v>
      </c>
    </row>
    <row r="462086" spans="1:1" x14ac:dyDescent="0.35">
      <c r="A462086" t="s">
        <v>43589</v>
      </c>
    </row>
    <row r="462087" spans="1:1" x14ac:dyDescent="0.35">
      <c r="A462087" t="s">
        <v>43589</v>
      </c>
    </row>
    <row r="462088" spans="1:1" x14ac:dyDescent="0.35">
      <c r="A462088" t="s">
        <v>43589</v>
      </c>
    </row>
    <row r="462089" spans="1:1" x14ac:dyDescent="0.35">
      <c r="A462089" t="s">
        <v>43589</v>
      </c>
    </row>
    <row r="462090" spans="1:1" x14ac:dyDescent="0.35">
      <c r="A462090" t="s">
        <v>43589</v>
      </c>
    </row>
    <row r="462091" spans="1:1" x14ac:dyDescent="0.35">
      <c r="A462091" t="s">
        <v>43589</v>
      </c>
    </row>
    <row r="462092" spans="1:1" x14ac:dyDescent="0.35">
      <c r="A462092" t="s">
        <v>43589</v>
      </c>
    </row>
    <row r="462093" spans="1:1" x14ac:dyDescent="0.35">
      <c r="A462093" t="s">
        <v>43589</v>
      </c>
    </row>
    <row r="462094" spans="1:1" x14ac:dyDescent="0.35">
      <c r="A462094" t="s">
        <v>43589</v>
      </c>
    </row>
    <row r="462095" spans="1:1" x14ac:dyDescent="0.35">
      <c r="A462095" t="s">
        <v>43589</v>
      </c>
    </row>
    <row r="462096" spans="1:1" x14ac:dyDescent="0.35">
      <c r="A462096" t="s">
        <v>43589</v>
      </c>
    </row>
    <row r="462097" spans="1:1" x14ac:dyDescent="0.35">
      <c r="A462097" t="s">
        <v>43589</v>
      </c>
    </row>
    <row r="462098" spans="1:1" x14ac:dyDescent="0.35">
      <c r="A462098" t="s">
        <v>43589</v>
      </c>
    </row>
    <row r="462099" spans="1:1" x14ac:dyDescent="0.35">
      <c r="A462099" t="s">
        <v>43589</v>
      </c>
    </row>
    <row r="462100" spans="1:1" x14ac:dyDescent="0.35">
      <c r="A462100" t="s">
        <v>43589</v>
      </c>
    </row>
    <row r="462101" spans="1:1" x14ac:dyDescent="0.35">
      <c r="A462101" t="s">
        <v>43589</v>
      </c>
    </row>
    <row r="462102" spans="1:1" x14ac:dyDescent="0.35">
      <c r="A462102" t="s">
        <v>43589</v>
      </c>
    </row>
    <row r="462103" spans="1:1" x14ac:dyDescent="0.35">
      <c r="A462103" t="s">
        <v>43589</v>
      </c>
    </row>
    <row r="462104" spans="1:1" x14ac:dyDescent="0.35">
      <c r="A462104" t="s">
        <v>43589</v>
      </c>
    </row>
    <row r="462105" spans="1:1" x14ac:dyDescent="0.35">
      <c r="A462105" t="s">
        <v>43589</v>
      </c>
    </row>
    <row r="462106" spans="1:1" x14ac:dyDescent="0.35">
      <c r="A462106" t="s">
        <v>43589</v>
      </c>
    </row>
    <row r="462107" spans="1:1" x14ac:dyDescent="0.35">
      <c r="A462107" t="s">
        <v>43589</v>
      </c>
    </row>
    <row r="462108" spans="1:1" x14ac:dyDescent="0.35">
      <c r="A462108" t="s">
        <v>43589</v>
      </c>
    </row>
    <row r="462109" spans="1:1" x14ac:dyDescent="0.35">
      <c r="A462109" t="s">
        <v>43589</v>
      </c>
    </row>
    <row r="462110" spans="1:1" x14ac:dyDescent="0.35">
      <c r="A462110" t="s">
        <v>43589</v>
      </c>
    </row>
    <row r="462111" spans="1:1" x14ac:dyDescent="0.35">
      <c r="A462111" t="s">
        <v>43589</v>
      </c>
    </row>
    <row r="462112" spans="1:1" x14ac:dyDescent="0.35">
      <c r="A462112" t="s">
        <v>43589</v>
      </c>
    </row>
    <row r="462113" spans="1:1" x14ac:dyDescent="0.35">
      <c r="A462113" t="s">
        <v>43589</v>
      </c>
    </row>
    <row r="462114" spans="1:1" x14ac:dyDescent="0.35">
      <c r="A462114" t="s">
        <v>43589</v>
      </c>
    </row>
    <row r="462115" spans="1:1" x14ac:dyDescent="0.35">
      <c r="A462115" t="s">
        <v>43589</v>
      </c>
    </row>
    <row r="462116" spans="1:1" x14ac:dyDescent="0.35">
      <c r="A462116" t="s">
        <v>43589</v>
      </c>
    </row>
    <row r="462117" spans="1:1" x14ac:dyDescent="0.35">
      <c r="A462117" t="s">
        <v>43589</v>
      </c>
    </row>
    <row r="462118" spans="1:1" x14ac:dyDescent="0.35">
      <c r="A462118" t="s">
        <v>43589</v>
      </c>
    </row>
    <row r="462119" spans="1:1" x14ac:dyDescent="0.35">
      <c r="A462119" t="s">
        <v>43589</v>
      </c>
    </row>
    <row r="462120" spans="1:1" x14ac:dyDescent="0.35">
      <c r="A462120" t="s">
        <v>43589</v>
      </c>
    </row>
    <row r="462121" spans="1:1" x14ac:dyDescent="0.35">
      <c r="A462121" t="s">
        <v>43589</v>
      </c>
    </row>
    <row r="462122" spans="1:1" x14ac:dyDescent="0.35">
      <c r="A462122" t="s">
        <v>43589</v>
      </c>
    </row>
    <row r="462123" spans="1:1" x14ac:dyDescent="0.35">
      <c r="A462123" t="s">
        <v>43589</v>
      </c>
    </row>
    <row r="462124" spans="1:1" x14ac:dyDescent="0.35">
      <c r="A462124" t="s">
        <v>43589</v>
      </c>
    </row>
    <row r="462125" spans="1:1" x14ac:dyDescent="0.35">
      <c r="A462125" t="s">
        <v>43589</v>
      </c>
    </row>
    <row r="462126" spans="1:1" x14ac:dyDescent="0.35">
      <c r="A462126" t="s">
        <v>43589</v>
      </c>
    </row>
    <row r="462127" spans="1:1" x14ac:dyDescent="0.35">
      <c r="A462127" t="s">
        <v>43589</v>
      </c>
    </row>
    <row r="462128" spans="1:1" x14ac:dyDescent="0.35">
      <c r="A462128" t="s">
        <v>43589</v>
      </c>
    </row>
    <row r="462129" spans="1:1" x14ac:dyDescent="0.35">
      <c r="A462129" t="s">
        <v>43589</v>
      </c>
    </row>
    <row r="462130" spans="1:1" x14ac:dyDescent="0.35">
      <c r="A462130" t="s">
        <v>43589</v>
      </c>
    </row>
    <row r="462131" spans="1:1" x14ac:dyDescent="0.35">
      <c r="A462131" t="s">
        <v>43589</v>
      </c>
    </row>
    <row r="462132" spans="1:1" x14ac:dyDescent="0.35">
      <c r="A462132" t="s">
        <v>43589</v>
      </c>
    </row>
    <row r="462133" spans="1:1" x14ac:dyDescent="0.35">
      <c r="A462133" t="s">
        <v>43589</v>
      </c>
    </row>
    <row r="462134" spans="1:1" x14ac:dyDescent="0.35">
      <c r="A462134" t="s">
        <v>43589</v>
      </c>
    </row>
    <row r="462135" spans="1:1" x14ac:dyDescent="0.35">
      <c r="A462135" t="s">
        <v>43589</v>
      </c>
    </row>
    <row r="462136" spans="1:1" x14ac:dyDescent="0.35">
      <c r="A462136" t="s">
        <v>43589</v>
      </c>
    </row>
    <row r="462137" spans="1:1" x14ac:dyDescent="0.35">
      <c r="A462137" t="s">
        <v>43589</v>
      </c>
    </row>
    <row r="462138" spans="1:1" x14ac:dyDescent="0.35">
      <c r="A462138" t="s">
        <v>43589</v>
      </c>
    </row>
    <row r="462139" spans="1:1" x14ac:dyDescent="0.35">
      <c r="A462139" t="s">
        <v>43589</v>
      </c>
    </row>
    <row r="462140" spans="1:1" x14ac:dyDescent="0.35">
      <c r="A462140" t="s">
        <v>43589</v>
      </c>
    </row>
    <row r="462141" spans="1:1" x14ac:dyDescent="0.35">
      <c r="A462141" t="s">
        <v>43589</v>
      </c>
    </row>
    <row r="462142" spans="1:1" x14ac:dyDescent="0.35">
      <c r="A462142" t="s">
        <v>43589</v>
      </c>
    </row>
    <row r="462143" spans="1:1" x14ac:dyDescent="0.35">
      <c r="A462143" t="s">
        <v>43589</v>
      </c>
    </row>
    <row r="462144" spans="1:1" x14ac:dyDescent="0.35">
      <c r="A462144" t="s">
        <v>43589</v>
      </c>
    </row>
    <row r="462145" spans="1:1" x14ac:dyDescent="0.35">
      <c r="A462145" t="s">
        <v>43589</v>
      </c>
    </row>
    <row r="462146" spans="1:1" x14ac:dyDescent="0.35">
      <c r="A462146" t="s">
        <v>43589</v>
      </c>
    </row>
    <row r="462147" spans="1:1" x14ac:dyDescent="0.35">
      <c r="A462147" t="s">
        <v>43589</v>
      </c>
    </row>
    <row r="462148" spans="1:1" x14ac:dyDescent="0.35">
      <c r="A462148" t="s">
        <v>43589</v>
      </c>
    </row>
    <row r="462149" spans="1:1" x14ac:dyDescent="0.35">
      <c r="A462149" t="s">
        <v>43589</v>
      </c>
    </row>
    <row r="462150" spans="1:1" x14ac:dyDescent="0.35">
      <c r="A462150" t="s">
        <v>43589</v>
      </c>
    </row>
    <row r="462151" spans="1:1" x14ac:dyDescent="0.35">
      <c r="A462151" t="s">
        <v>43589</v>
      </c>
    </row>
    <row r="462152" spans="1:1" x14ac:dyDescent="0.35">
      <c r="A462152" t="s">
        <v>43589</v>
      </c>
    </row>
    <row r="462153" spans="1:1" x14ac:dyDescent="0.35">
      <c r="A462153" t="s">
        <v>43589</v>
      </c>
    </row>
    <row r="462154" spans="1:1" x14ac:dyDescent="0.35">
      <c r="A462154" t="s">
        <v>43589</v>
      </c>
    </row>
    <row r="462155" spans="1:1" x14ac:dyDescent="0.35">
      <c r="A462155" t="s">
        <v>43589</v>
      </c>
    </row>
    <row r="462156" spans="1:1" x14ac:dyDescent="0.35">
      <c r="A462156" t="s">
        <v>43589</v>
      </c>
    </row>
    <row r="462157" spans="1:1" x14ac:dyDescent="0.35">
      <c r="A462157" t="s">
        <v>43589</v>
      </c>
    </row>
    <row r="462158" spans="1:1" x14ac:dyDescent="0.35">
      <c r="A462158" t="s">
        <v>43589</v>
      </c>
    </row>
    <row r="462159" spans="1:1" x14ac:dyDescent="0.35">
      <c r="A462159" t="s">
        <v>43589</v>
      </c>
    </row>
    <row r="462160" spans="1:1" x14ac:dyDescent="0.35">
      <c r="A462160" t="s">
        <v>43589</v>
      </c>
    </row>
    <row r="462161" spans="1:1" x14ac:dyDescent="0.35">
      <c r="A462161" t="s">
        <v>43589</v>
      </c>
    </row>
    <row r="462162" spans="1:1" x14ac:dyDescent="0.35">
      <c r="A462162" t="s">
        <v>43589</v>
      </c>
    </row>
    <row r="462163" spans="1:1" x14ac:dyDescent="0.35">
      <c r="A462163" t="s">
        <v>43589</v>
      </c>
    </row>
    <row r="462164" spans="1:1" x14ac:dyDescent="0.35">
      <c r="A462164" t="s">
        <v>43589</v>
      </c>
    </row>
    <row r="462165" spans="1:1" x14ac:dyDescent="0.35">
      <c r="A462165" t="s">
        <v>43589</v>
      </c>
    </row>
    <row r="462166" spans="1:1" x14ac:dyDescent="0.35">
      <c r="A462166" t="s">
        <v>43589</v>
      </c>
    </row>
    <row r="462167" spans="1:1" x14ac:dyDescent="0.35">
      <c r="A462167" t="s">
        <v>43589</v>
      </c>
    </row>
    <row r="462168" spans="1:1" x14ac:dyDescent="0.35">
      <c r="A462168" t="s">
        <v>43589</v>
      </c>
    </row>
    <row r="462169" spans="1:1" x14ac:dyDescent="0.35">
      <c r="A462169" t="s">
        <v>43589</v>
      </c>
    </row>
    <row r="462170" spans="1:1" x14ac:dyDescent="0.35">
      <c r="A462170" t="s">
        <v>43589</v>
      </c>
    </row>
    <row r="462171" spans="1:1" x14ac:dyDescent="0.35">
      <c r="A462171" t="s">
        <v>43589</v>
      </c>
    </row>
    <row r="462172" spans="1:1" x14ac:dyDescent="0.35">
      <c r="A462172" t="s">
        <v>43589</v>
      </c>
    </row>
    <row r="462173" spans="1:1" x14ac:dyDescent="0.35">
      <c r="A462173" t="s">
        <v>43589</v>
      </c>
    </row>
    <row r="462174" spans="1:1" x14ac:dyDescent="0.35">
      <c r="A462174" t="s">
        <v>43589</v>
      </c>
    </row>
    <row r="462175" spans="1:1" x14ac:dyDescent="0.35">
      <c r="A462175" t="s">
        <v>43589</v>
      </c>
    </row>
    <row r="462176" spans="1:1" x14ac:dyDescent="0.35">
      <c r="A462176" t="s">
        <v>43589</v>
      </c>
    </row>
    <row r="462177" spans="1:1" x14ac:dyDescent="0.35">
      <c r="A462177" t="s">
        <v>43589</v>
      </c>
    </row>
    <row r="462178" spans="1:1" x14ac:dyDescent="0.35">
      <c r="A462178" t="s">
        <v>43589</v>
      </c>
    </row>
    <row r="462179" spans="1:1" x14ac:dyDescent="0.35">
      <c r="A462179" t="s">
        <v>43589</v>
      </c>
    </row>
    <row r="462180" spans="1:1" x14ac:dyDescent="0.35">
      <c r="A462180" t="s">
        <v>43589</v>
      </c>
    </row>
    <row r="462181" spans="1:1" x14ac:dyDescent="0.35">
      <c r="A462181" t="s">
        <v>43589</v>
      </c>
    </row>
    <row r="462182" spans="1:1" x14ac:dyDescent="0.35">
      <c r="A462182" t="s">
        <v>43589</v>
      </c>
    </row>
    <row r="462183" spans="1:1" x14ac:dyDescent="0.35">
      <c r="A462183" t="s">
        <v>43589</v>
      </c>
    </row>
    <row r="462184" spans="1:1" x14ac:dyDescent="0.35">
      <c r="A462184" t="s">
        <v>43589</v>
      </c>
    </row>
    <row r="462185" spans="1:1" x14ac:dyDescent="0.35">
      <c r="A462185" t="s">
        <v>43589</v>
      </c>
    </row>
    <row r="462186" spans="1:1" x14ac:dyDescent="0.35">
      <c r="A462186" t="s">
        <v>43589</v>
      </c>
    </row>
    <row r="462187" spans="1:1" x14ac:dyDescent="0.35">
      <c r="A462187" t="s">
        <v>43589</v>
      </c>
    </row>
    <row r="462188" spans="1:1" x14ac:dyDescent="0.35">
      <c r="A462188" t="s">
        <v>43589</v>
      </c>
    </row>
    <row r="462189" spans="1:1" x14ac:dyDescent="0.35">
      <c r="A462189" t="s">
        <v>43589</v>
      </c>
    </row>
    <row r="462190" spans="1:1" x14ac:dyDescent="0.35">
      <c r="A462190" t="s">
        <v>43589</v>
      </c>
    </row>
    <row r="462191" spans="1:1" x14ac:dyDescent="0.35">
      <c r="A462191" t="s">
        <v>43589</v>
      </c>
    </row>
    <row r="462192" spans="1:1" x14ac:dyDescent="0.35">
      <c r="A462192" t="s">
        <v>43589</v>
      </c>
    </row>
    <row r="462193" spans="1:1" x14ac:dyDescent="0.35">
      <c r="A462193" t="s">
        <v>43589</v>
      </c>
    </row>
    <row r="462194" spans="1:1" x14ac:dyDescent="0.35">
      <c r="A462194" t="s">
        <v>43589</v>
      </c>
    </row>
    <row r="462195" spans="1:1" x14ac:dyDescent="0.35">
      <c r="A462195" t="s">
        <v>43589</v>
      </c>
    </row>
    <row r="462196" spans="1:1" x14ac:dyDescent="0.35">
      <c r="A462196" t="s">
        <v>43589</v>
      </c>
    </row>
    <row r="462197" spans="1:1" x14ac:dyDescent="0.35">
      <c r="A462197" t="s">
        <v>43589</v>
      </c>
    </row>
    <row r="462198" spans="1:1" x14ac:dyDescent="0.35">
      <c r="A462198" t="s">
        <v>43589</v>
      </c>
    </row>
    <row r="462199" spans="1:1" x14ac:dyDescent="0.35">
      <c r="A462199" t="s">
        <v>43589</v>
      </c>
    </row>
    <row r="462200" spans="1:1" x14ac:dyDescent="0.35">
      <c r="A462200" t="s">
        <v>43589</v>
      </c>
    </row>
    <row r="462201" spans="1:1" x14ac:dyDescent="0.35">
      <c r="A462201" t="s">
        <v>43589</v>
      </c>
    </row>
    <row r="462202" spans="1:1" x14ac:dyDescent="0.35">
      <c r="A462202" t="s">
        <v>43589</v>
      </c>
    </row>
    <row r="462203" spans="1:1" x14ac:dyDescent="0.35">
      <c r="A462203" t="s">
        <v>43589</v>
      </c>
    </row>
    <row r="462204" spans="1:1" x14ac:dyDescent="0.35">
      <c r="A462204" t="s">
        <v>43589</v>
      </c>
    </row>
    <row r="462205" spans="1:1" x14ac:dyDescent="0.35">
      <c r="A462205" t="s">
        <v>43589</v>
      </c>
    </row>
    <row r="462206" spans="1:1" x14ac:dyDescent="0.35">
      <c r="A462206" t="s">
        <v>43589</v>
      </c>
    </row>
    <row r="462207" spans="1:1" x14ac:dyDescent="0.35">
      <c r="A462207" t="s">
        <v>43589</v>
      </c>
    </row>
    <row r="462208" spans="1:1" x14ac:dyDescent="0.35">
      <c r="A462208" t="s">
        <v>43589</v>
      </c>
    </row>
    <row r="462209" spans="1:1" x14ac:dyDescent="0.35">
      <c r="A462209" t="s">
        <v>43589</v>
      </c>
    </row>
    <row r="462210" spans="1:1" x14ac:dyDescent="0.35">
      <c r="A462210" t="s">
        <v>43589</v>
      </c>
    </row>
    <row r="462211" spans="1:1" x14ac:dyDescent="0.35">
      <c r="A462211" t="s">
        <v>43589</v>
      </c>
    </row>
    <row r="462212" spans="1:1" x14ac:dyDescent="0.35">
      <c r="A462212" t="s">
        <v>43589</v>
      </c>
    </row>
    <row r="462213" spans="1:1" x14ac:dyDescent="0.35">
      <c r="A462213" t="s">
        <v>43589</v>
      </c>
    </row>
    <row r="462214" spans="1:1" x14ac:dyDescent="0.35">
      <c r="A462214" t="s">
        <v>43589</v>
      </c>
    </row>
    <row r="462215" spans="1:1" x14ac:dyDescent="0.35">
      <c r="A462215" t="s">
        <v>43589</v>
      </c>
    </row>
    <row r="462216" spans="1:1" x14ac:dyDescent="0.35">
      <c r="A462216" t="s">
        <v>43589</v>
      </c>
    </row>
    <row r="462217" spans="1:1" x14ac:dyDescent="0.35">
      <c r="A462217" t="s">
        <v>43589</v>
      </c>
    </row>
    <row r="462218" spans="1:1" x14ac:dyDescent="0.35">
      <c r="A462218" t="s">
        <v>43589</v>
      </c>
    </row>
    <row r="462219" spans="1:1" x14ac:dyDescent="0.35">
      <c r="A462219" t="s">
        <v>43589</v>
      </c>
    </row>
    <row r="462220" spans="1:1" x14ac:dyDescent="0.35">
      <c r="A462220" t="s">
        <v>43589</v>
      </c>
    </row>
    <row r="462221" spans="1:1" x14ac:dyDescent="0.35">
      <c r="A462221" t="s">
        <v>43589</v>
      </c>
    </row>
    <row r="462222" spans="1:1" x14ac:dyDescent="0.35">
      <c r="A462222" t="s">
        <v>43589</v>
      </c>
    </row>
    <row r="462223" spans="1:1" x14ac:dyDescent="0.35">
      <c r="A462223" t="s">
        <v>43589</v>
      </c>
    </row>
    <row r="462224" spans="1:1" x14ac:dyDescent="0.35">
      <c r="A462224" t="s">
        <v>43589</v>
      </c>
    </row>
    <row r="462225" spans="1:1" x14ac:dyDescent="0.35">
      <c r="A462225" t="s">
        <v>43589</v>
      </c>
    </row>
    <row r="462226" spans="1:1" x14ac:dyDescent="0.35">
      <c r="A462226" t="s">
        <v>43589</v>
      </c>
    </row>
    <row r="462227" spans="1:1" x14ac:dyDescent="0.35">
      <c r="A462227" t="s">
        <v>43589</v>
      </c>
    </row>
    <row r="462228" spans="1:1" x14ac:dyDescent="0.35">
      <c r="A462228" t="s">
        <v>43589</v>
      </c>
    </row>
    <row r="462229" spans="1:1" x14ac:dyDescent="0.35">
      <c r="A462229" t="s">
        <v>43589</v>
      </c>
    </row>
    <row r="462230" spans="1:1" x14ac:dyDescent="0.35">
      <c r="A462230" t="s">
        <v>43589</v>
      </c>
    </row>
    <row r="462231" spans="1:1" x14ac:dyDescent="0.35">
      <c r="A462231" t="s">
        <v>43589</v>
      </c>
    </row>
    <row r="462232" spans="1:1" x14ac:dyDescent="0.35">
      <c r="A462232" t="s">
        <v>43589</v>
      </c>
    </row>
    <row r="462233" spans="1:1" x14ac:dyDescent="0.35">
      <c r="A462233" t="s">
        <v>43589</v>
      </c>
    </row>
    <row r="462234" spans="1:1" x14ac:dyDescent="0.35">
      <c r="A462234" t="s">
        <v>43589</v>
      </c>
    </row>
    <row r="462235" spans="1:1" x14ac:dyDescent="0.35">
      <c r="A462235" t="s">
        <v>43589</v>
      </c>
    </row>
    <row r="462236" spans="1:1" x14ac:dyDescent="0.35">
      <c r="A462236" t="s">
        <v>43589</v>
      </c>
    </row>
    <row r="462237" spans="1:1" x14ac:dyDescent="0.35">
      <c r="A462237" t="s">
        <v>43589</v>
      </c>
    </row>
    <row r="462238" spans="1:1" x14ac:dyDescent="0.35">
      <c r="A462238" t="s">
        <v>43589</v>
      </c>
    </row>
    <row r="462239" spans="1:1" x14ac:dyDescent="0.35">
      <c r="A462239" t="s">
        <v>43589</v>
      </c>
    </row>
    <row r="462240" spans="1:1" x14ac:dyDescent="0.35">
      <c r="A462240" t="s">
        <v>43589</v>
      </c>
    </row>
    <row r="462241" spans="1:1" x14ac:dyDescent="0.35">
      <c r="A462241" t="s">
        <v>43589</v>
      </c>
    </row>
    <row r="462242" spans="1:1" x14ac:dyDescent="0.35">
      <c r="A462242" t="s">
        <v>43589</v>
      </c>
    </row>
    <row r="462243" spans="1:1" x14ac:dyDescent="0.35">
      <c r="A462243" t="s">
        <v>43589</v>
      </c>
    </row>
    <row r="462244" spans="1:1" x14ac:dyDescent="0.35">
      <c r="A462244" t="s">
        <v>43589</v>
      </c>
    </row>
    <row r="462245" spans="1:1" x14ac:dyDescent="0.35">
      <c r="A462245" t="s">
        <v>43589</v>
      </c>
    </row>
    <row r="462246" spans="1:1" x14ac:dyDescent="0.35">
      <c r="A462246" t="s">
        <v>43589</v>
      </c>
    </row>
    <row r="462247" spans="1:1" x14ac:dyDescent="0.35">
      <c r="A462247" t="s">
        <v>43589</v>
      </c>
    </row>
    <row r="462248" spans="1:1" x14ac:dyDescent="0.35">
      <c r="A462248" t="s">
        <v>43589</v>
      </c>
    </row>
    <row r="462249" spans="1:1" x14ac:dyDescent="0.35">
      <c r="A462249" t="s">
        <v>43589</v>
      </c>
    </row>
    <row r="462250" spans="1:1" x14ac:dyDescent="0.35">
      <c r="A462250" t="s">
        <v>43589</v>
      </c>
    </row>
    <row r="462251" spans="1:1" x14ac:dyDescent="0.35">
      <c r="A462251" t="s">
        <v>43589</v>
      </c>
    </row>
    <row r="462252" spans="1:1" x14ac:dyDescent="0.35">
      <c r="A462252" t="s">
        <v>43589</v>
      </c>
    </row>
    <row r="462253" spans="1:1" x14ac:dyDescent="0.35">
      <c r="A462253" t="s">
        <v>43589</v>
      </c>
    </row>
    <row r="462254" spans="1:1" x14ac:dyDescent="0.35">
      <c r="A462254" t="s">
        <v>43589</v>
      </c>
    </row>
    <row r="462255" spans="1:1" x14ac:dyDescent="0.35">
      <c r="A462255" t="s">
        <v>43589</v>
      </c>
    </row>
    <row r="462256" spans="1:1" x14ac:dyDescent="0.35">
      <c r="A462256" t="s">
        <v>43589</v>
      </c>
    </row>
    <row r="462257" spans="1:1" x14ac:dyDescent="0.35">
      <c r="A462257" t="s">
        <v>43589</v>
      </c>
    </row>
    <row r="462258" spans="1:1" x14ac:dyDescent="0.35">
      <c r="A462258" t="s">
        <v>43589</v>
      </c>
    </row>
    <row r="462259" spans="1:1" x14ac:dyDescent="0.35">
      <c r="A462259" t="s">
        <v>43589</v>
      </c>
    </row>
    <row r="462260" spans="1:1" x14ac:dyDescent="0.35">
      <c r="A462260" t="s">
        <v>43589</v>
      </c>
    </row>
    <row r="462261" spans="1:1" x14ac:dyDescent="0.35">
      <c r="A462261" t="s">
        <v>43589</v>
      </c>
    </row>
    <row r="462262" spans="1:1" x14ac:dyDescent="0.35">
      <c r="A462262" t="s">
        <v>43589</v>
      </c>
    </row>
    <row r="462263" spans="1:1" x14ac:dyDescent="0.35">
      <c r="A462263" t="s">
        <v>43589</v>
      </c>
    </row>
    <row r="462264" spans="1:1" x14ac:dyDescent="0.35">
      <c r="A462264" t="s">
        <v>43589</v>
      </c>
    </row>
    <row r="462265" spans="1:1" x14ac:dyDescent="0.35">
      <c r="A462265" t="s">
        <v>43589</v>
      </c>
    </row>
    <row r="462266" spans="1:1" x14ac:dyDescent="0.35">
      <c r="A462266" t="s">
        <v>43589</v>
      </c>
    </row>
    <row r="462267" spans="1:1" x14ac:dyDescent="0.35">
      <c r="A462267" t="s">
        <v>43589</v>
      </c>
    </row>
    <row r="462268" spans="1:1" x14ac:dyDescent="0.35">
      <c r="A462268" t="s">
        <v>43589</v>
      </c>
    </row>
    <row r="462269" spans="1:1" x14ac:dyDescent="0.35">
      <c r="A462269" t="s">
        <v>43589</v>
      </c>
    </row>
    <row r="462270" spans="1:1" x14ac:dyDescent="0.35">
      <c r="A462270" t="s">
        <v>43589</v>
      </c>
    </row>
    <row r="462271" spans="1:1" x14ac:dyDescent="0.35">
      <c r="A462271" t="s">
        <v>43589</v>
      </c>
    </row>
    <row r="462272" spans="1:1" x14ac:dyDescent="0.35">
      <c r="A462272" t="s">
        <v>43589</v>
      </c>
    </row>
    <row r="462273" spans="1:1" x14ac:dyDescent="0.35">
      <c r="A462273" t="s">
        <v>43589</v>
      </c>
    </row>
    <row r="462274" spans="1:1" x14ac:dyDescent="0.35">
      <c r="A462274" t="s">
        <v>43589</v>
      </c>
    </row>
    <row r="462275" spans="1:1" x14ac:dyDescent="0.35">
      <c r="A462275" t="s">
        <v>43589</v>
      </c>
    </row>
    <row r="462276" spans="1:1" x14ac:dyDescent="0.35">
      <c r="A462276" t="s">
        <v>43589</v>
      </c>
    </row>
    <row r="462277" spans="1:1" x14ac:dyDescent="0.35">
      <c r="A462277" t="s">
        <v>43589</v>
      </c>
    </row>
    <row r="462278" spans="1:1" x14ac:dyDescent="0.35">
      <c r="A462278" t="s">
        <v>43589</v>
      </c>
    </row>
    <row r="462279" spans="1:1" x14ac:dyDescent="0.35">
      <c r="A462279" t="s">
        <v>43589</v>
      </c>
    </row>
    <row r="462280" spans="1:1" x14ac:dyDescent="0.35">
      <c r="A462280" t="s">
        <v>43589</v>
      </c>
    </row>
    <row r="462281" spans="1:1" x14ac:dyDescent="0.35">
      <c r="A462281" t="s">
        <v>43589</v>
      </c>
    </row>
    <row r="462282" spans="1:1" x14ac:dyDescent="0.35">
      <c r="A462282" t="s">
        <v>43589</v>
      </c>
    </row>
    <row r="462283" spans="1:1" x14ac:dyDescent="0.35">
      <c r="A462283" t="s">
        <v>43589</v>
      </c>
    </row>
    <row r="462284" spans="1:1" x14ac:dyDescent="0.35">
      <c r="A462284" t="s">
        <v>43589</v>
      </c>
    </row>
    <row r="462285" spans="1:1" x14ac:dyDescent="0.35">
      <c r="A462285" t="s">
        <v>43589</v>
      </c>
    </row>
    <row r="462286" spans="1:1" x14ac:dyDescent="0.35">
      <c r="A462286" t="s">
        <v>43589</v>
      </c>
    </row>
    <row r="462287" spans="1:1" x14ac:dyDescent="0.35">
      <c r="A462287" t="s">
        <v>43589</v>
      </c>
    </row>
    <row r="462288" spans="1:1" x14ac:dyDescent="0.35">
      <c r="A462288" t="s">
        <v>43589</v>
      </c>
    </row>
    <row r="462289" spans="1:1" x14ac:dyDescent="0.35">
      <c r="A462289" t="s">
        <v>43589</v>
      </c>
    </row>
    <row r="462290" spans="1:1" x14ac:dyDescent="0.35">
      <c r="A462290" t="s">
        <v>43589</v>
      </c>
    </row>
    <row r="462291" spans="1:1" x14ac:dyDescent="0.35">
      <c r="A462291" t="s">
        <v>43589</v>
      </c>
    </row>
    <row r="462292" spans="1:1" x14ac:dyDescent="0.35">
      <c r="A462292" t="s">
        <v>43589</v>
      </c>
    </row>
    <row r="462293" spans="1:1" x14ac:dyDescent="0.35">
      <c r="A462293" t="s">
        <v>43589</v>
      </c>
    </row>
    <row r="462294" spans="1:1" x14ac:dyDescent="0.35">
      <c r="A462294" t="s">
        <v>43589</v>
      </c>
    </row>
    <row r="462295" spans="1:1" x14ac:dyDescent="0.35">
      <c r="A462295" t="s">
        <v>43589</v>
      </c>
    </row>
    <row r="462296" spans="1:1" x14ac:dyDescent="0.35">
      <c r="A462296" t="s">
        <v>43589</v>
      </c>
    </row>
    <row r="462297" spans="1:1" x14ac:dyDescent="0.35">
      <c r="A462297" t="s">
        <v>43589</v>
      </c>
    </row>
    <row r="462298" spans="1:1" x14ac:dyDescent="0.35">
      <c r="A462298" t="s">
        <v>43589</v>
      </c>
    </row>
    <row r="462299" spans="1:1" x14ac:dyDescent="0.35">
      <c r="A462299" t="s">
        <v>43589</v>
      </c>
    </row>
    <row r="462300" spans="1:1" x14ac:dyDescent="0.35">
      <c r="A462300" t="s">
        <v>43589</v>
      </c>
    </row>
    <row r="462301" spans="1:1" x14ac:dyDescent="0.35">
      <c r="A462301" t="s">
        <v>43589</v>
      </c>
    </row>
    <row r="462302" spans="1:1" x14ac:dyDescent="0.35">
      <c r="A462302" t="s">
        <v>43589</v>
      </c>
    </row>
    <row r="462303" spans="1:1" x14ac:dyDescent="0.35">
      <c r="A462303" t="s">
        <v>43589</v>
      </c>
    </row>
    <row r="462304" spans="1:1" x14ac:dyDescent="0.35">
      <c r="A462304" t="s">
        <v>43589</v>
      </c>
    </row>
    <row r="462305" spans="1:1" x14ac:dyDescent="0.35">
      <c r="A462305" t="s">
        <v>43589</v>
      </c>
    </row>
    <row r="462306" spans="1:1" x14ac:dyDescent="0.35">
      <c r="A462306" t="s">
        <v>43589</v>
      </c>
    </row>
    <row r="462307" spans="1:1" x14ac:dyDescent="0.35">
      <c r="A462307" t="s">
        <v>43589</v>
      </c>
    </row>
    <row r="462308" spans="1:1" x14ac:dyDescent="0.35">
      <c r="A462308" t="s">
        <v>43589</v>
      </c>
    </row>
    <row r="462309" spans="1:1" x14ac:dyDescent="0.35">
      <c r="A462309" t="s">
        <v>43589</v>
      </c>
    </row>
    <row r="462310" spans="1:1" x14ac:dyDescent="0.35">
      <c r="A462310" t="s">
        <v>43589</v>
      </c>
    </row>
    <row r="462311" spans="1:1" x14ac:dyDescent="0.35">
      <c r="A462311" t="s">
        <v>43589</v>
      </c>
    </row>
    <row r="462312" spans="1:1" x14ac:dyDescent="0.35">
      <c r="A462312" t="s">
        <v>43589</v>
      </c>
    </row>
    <row r="462313" spans="1:1" x14ac:dyDescent="0.35">
      <c r="A462313" t="s">
        <v>43589</v>
      </c>
    </row>
    <row r="462314" spans="1:1" x14ac:dyDescent="0.35">
      <c r="A462314" t="s">
        <v>43589</v>
      </c>
    </row>
    <row r="462315" spans="1:1" x14ac:dyDescent="0.35">
      <c r="A462315" t="s">
        <v>43589</v>
      </c>
    </row>
    <row r="462316" spans="1:1" x14ac:dyDescent="0.35">
      <c r="A462316" t="s">
        <v>43589</v>
      </c>
    </row>
    <row r="462317" spans="1:1" x14ac:dyDescent="0.35">
      <c r="A462317" t="s">
        <v>43589</v>
      </c>
    </row>
    <row r="462318" spans="1:1" x14ac:dyDescent="0.35">
      <c r="A462318" t="s">
        <v>43589</v>
      </c>
    </row>
    <row r="462319" spans="1:1" x14ac:dyDescent="0.35">
      <c r="A462319" t="s">
        <v>43589</v>
      </c>
    </row>
    <row r="462320" spans="1:1" x14ac:dyDescent="0.35">
      <c r="A462320" t="s">
        <v>43589</v>
      </c>
    </row>
    <row r="462321" spans="1:1" x14ac:dyDescent="0.35">
      <c r="A462321" t="s">
        <v>43589</v>
      </c>
    </row>
    <row r="462322" spans="1:1" x14ac:dyDescent="0.35">
      <c r="A462322" t="s">
        <v>43589</v>
      </c>
    </row>
    <row r="462323" spans="1:1" x14ac:dyDescent="0.35">
      <c r="A462323" t="s">
        <v>43589</v>
      </c>
    </row>
    <row r="462324" spans="1:1" x14ac:dyDescent="0.35">
      <c r="A462324" t="s">
        <v>43589</v>
      </c>
    </row>
    <row r="462325" spans="1:1" x14ac:dyDescent="0.35">
      <c r="A462325" t="s">
        <v>43589</v>
      </c>
    </row>
    <row r="462326" spans="1:1" x14ac:dyDescent="0.35">
      <c r="A462326" t="s">
        <v>43589</v>
      </c>
    </row>
    <row r="462327" spans="1:1" x14ac:dyDescent="0.35">
      <c r="A462327" t="s">
        <v>43589</v>
      </c>
    </row>
    <row r="462328" spans="1:1" x14ac:dyDescent="0.35">
      <c r="A462328" t="s">
        <v>43589</v>
      </c>
    </row>
    <row r="462329" spans="1:1" x14ac:dyDescent="0.35">
      <c r="A462329" t="s">
        <v>43589</v>
      </c>
    </row>
    <row r="462330" spans="1:1" x14ac:dyDescent="0.35">
      <c r="A462330" t="s">
        <v>43589</v>
      </c>
    </row>
    <row r="462331" spans="1:1" x14ac:dyDescent="0.35">
      <c r="A462331" t="s">
        <v>43589</v>
      </c>
    </row>
    <row r="462332" spans="1:1" x14ac:dyDescent="0.35">
      <c r="A462332" t="s">
        <v>43589</v>
      </c>
    </row>
    <row r="462333" spans="1:1" x14ac:dyDescent="0.35">
      <c r="A462333" t="s">
        <v>43589</v>
      </c>
    </row>
    <row r="462334" spans="1:1" x14ac:dyDescent="0.35">
      <c r="A462334" t="s">
        <v>43589</v>
      </c>
    </row>
    <row r="462335" spans="1:1" x14ac:dyDescent="0.35">
      <c r="A462335" t="s">
        <v>43589</v>
      </c>
    </row>
    <row r="462336" spans="1:1" x14ac:dyDescent="0.35">
      <c r="A462336" t="s">
        <v>43589</v>
      </c>
    </row>
    <row r="462337" spans="1:1" x14ac:dyDescent="0.35">
      <c r="A462337" t="s">
        <v>43589</v>
      </c>
    </row>
    <row r="462338" spans="1:1" x14ac:dyDescent="0.35">
      <c r="A462338" t="s">
        <v>43589</v>
      </c>
    </row>
    <row r="462339" spans="1:1" x14ac:dyDescent="0.35">
      <c r="A462339" t="s">
        <v>43589</v>
      </c>
    </row>
    <row r="462340" spans="1:1" x14ac:dyDescent="0.35">
      <c r="A462340" t="s">
        <v>43589</v>
      </c>
    </row>
    <row r="462341" spans="1:1" x14ac:dyDescent="0.35">
      <c r="A462341" t="s">
        <v>43589</v>
      </c>
    </row>
    <row r="462342" spans="1:1" x14ac:dyDescent="0.35">
      <c r="A462342" t="s">
        <v>43589</v>
      </c>
    </row>
    <row r="462343" spans="1:1" x14ac:dyDescent="0.35">
      <c r="A462343" t="s">
        <v>43589</v>
      </c>
    </row>
    <row r="462344" spans="1:1" x14ac:dyDescent="0.35">
      <c r="A462344" t="s">
        <v>43589</v>
      </c>
    </row>
    <row r="462345" spans="1:1" x14ac:dyDescent="0.35">
      <c r="A462345" t="s">
        <v>43589</v>
      </c>
    </row>
    <row r="462346" spans="1:1" x14ac:dyDescent="0.35">
      <c r="A462346" t="s">
        <v>43589</v>
      </c>
    </row>
    <row r="462347" spans="1:1" x14ac:dyDescent="0.35">
      <c r="A462347" t="s">
        <v>43589</v>
      </c>
    </row>
    <row r="462348" spans="1:1" x14ac:dyDescent="0.35">
      <c r="A462348" t="s">
        <v>43589</v>
      </c>
    </row>
    <row r="462349" spans="1:1" x14ac:dyDescent="0.35">
      <c r="A462349" t="s">
        <v>43589</v>
      </c>
    </row>
    <row r="462350" spans="1:1" x14ac:dyDescent="0.35">
      <c r="A462350" t="s">
        <v>43589</v>
      </c>
    </row>
    <row r="462351" spans="1:1" x14ac:dyDescent="0.35">
      <c r="A462351" t="s">
        <v>43589</v>
      </c>
    </row>
    <row r="462352" spans="1:1" x14ac:dyDescent="0.35">
      <c r="A462352" t="s">
        <v>43589</v>
      </c>
    </row>
    <row r="462353" spans="1:1" x14ac:dyDescent="0.35">
      <c r="A462353" t="s">
        <v>43589</v>
      </c>
    </row>
    <row r="462354" spans="1:1" x14ac:dyDescent="0.35">
      <c r="A462354" t="s">
        <v>43589</v>
      </c>
    </row>
    <row r="462355" spans="1:1" x14ac:dyDescent="0.35">
      <c r="A462355" t="s">
        <v>43589</v>
      </c>
    </row>
    <row r="462356" spans="1:1" x14ac:dyDescent="0.35">
      <c r="A462356" t="s">
        <v>43589</v>
      </c>
    </row>
    <row r="462357" spans="1:1" x14ac:dyDescent="0.35">
      <c r="A462357" t="s">
        <v>43589</v>
      </c>
    </row>
    <row r="462358" spans="1:1" x14ac:dyDescent="0.35">
      <c r="A462358" t="s">
        <v>43589</v>
      </c>
    </row>
    <row r="462359" spans="1:1" x14ac:dyDescent="0.35">
      <c r="A462359" t="s">
        <v>43589</v>
      </c>
    </row>
    <row r="462360" spans="1:1" x14ac:dyDescent="0.35">
      <c r="A462360" t="s">
        <v>43589</v>
      </c>
    </row>
    <row r="462361" spans="1:1" x14ac:dyDescent="0.35">
      <c r="A462361" t="s">
        <v>43589</v>
      </c>
    </row>
    <row r="462362" spans="1:1" x14ac:dyDescent="0.35">
      <c r="A462362" t="s">
        <v>43589</v>
      </c>
    </row>
    <row r="462363" spans="1:1" x14ac:dyDescent="0.35">
      <c r="A462363" t="s">
        <v>43589</v>
      </c>
    </row>
    <row r="462364" spans="1:1" x14ac:dyDescent="0.35">
      <c r="A462364" t="s">
        <v>43589</v>
      </c>
    </row>
    <row r="462365" spans="1:1" x14ac:dyDescent="0.35">
      <c r="A462365" t="s">
        <v>43589</v>
      </c>
    </row>
    <row r="462366" spans="1:1" x14ac:dyDescent="0.35">
      <c r="A462366" t="s">
        <v>43589</v>
      </c>
    </row>
    <row r="462367" spans="1:1" x14ac:dyDescent="0.35">
      <c r="A462367" t="s">
        <v>43589</v>
      </c>
    </row>
    <row r="462368" spans="1:1" x14ac:dyDescent="0.35">
      <c r="A462368" t="s">
        <v>43589</v>
      </c>
    </row>
    <row r="462369" spans="1:1" x14ac:dyDescent="0.35">
      <c r="A462369" t="s">
        <v>43589</v>
      </c>
    </row>
    <row r="462370" spans="1:1" x14ac:dyDescent="0.35">
      <c r="A462370" t="s">
        <v>43589</v>
      </c>
    </row>
    <row r="462371" spans="1:1" x14ac:dyDescent="0.35">
      <c r="A462371" t="s">
        <v>43589</v>
      </c>
    </row>
    <row r="462372" spans="1:1" x14ac:dyDescent="0.35">
      <c r="A462372" t="s">
        <v>43589</v>
      </c>
    </row>
    <row r="462373" spans="1:1" x14ac:dyDescent="0.35">
      <c r="A462373" t="s">
        <v>43589</v>
      </c>
    </row>
    <row r="462374" spans="1:1" x14ac:dyDescent="0.35">
      <c r="A462374" t="s">
        <v>43589</v>
      </c>
    </row>
    <row r="462375" spans="1:1" x14ac:dyDescent="0.35">
      <c r="A462375" t="s">
        <v>43589</v>
      </c>
    </row>
    <row r="462376" spans="1:1" x14ac:dyDescent="0.35">
      <c r="A462376" t="s">
        <v>43589</v>
      </c>
    </row>
    <row r="462377" spans="1:1" x14ac:dyDescent="0.35">
      <c r="A462377" t="s">
        <v>43589</v>
      </c>
    </row>
    <row r="462378" spans="1:1" x14ac:dyDescent="0.35">
      <c r="A462378" t="s">
        <v>43589</v>
      </c>
    </row>
    <row r="462379" spans="1:1" x14ac:dyDescent="0.35">
      <c r="A462379" t="s">
        <v>43589</v>
      </c>
    </row>
    <row r="462380" spans="1:1" x14ac:dyDescent="0.35">
      <c r="A462380" t="s">
        <v>43589</v>
      </c>
    </row>
    <row r="462381" spans="1:1" x14ac:dyDescent="0.35">
      <c r="A462381" t="s">
        <v>43589</v>
      </c>
    </row>
    <row r="462382" spans="1:1" x14ac:dyDescent="0.35">
      <c r="A462382" t="s">
        <v>43589</v>
      </c>
    </row>
    <row r="462383" spans="1:1" x14ac:dyDescent="0.35">
      <c r="A462383" t="s">
        <v>43589</v>
      </c>
    </row>
    <row r="462384" spans="1:1" x14ac:dyDescent="0.35">
      <c r="A462384" t="s">
        <v>43589</v>
      </c>
    </row>
    <row r="462385" spans="1:1" x14ac:dyDescent="0.35">
      <c r="A462385" t="s">
        <v>43589</v>
      </c>
    </row>
    <row r="462386" spans="1:1" x14ac:dyDescent="0.35">
      <c r="A462386" t="s">
        <v>43589</v>
      </c>
    </row>
    <row r="462387" spans="1:1" x14ac:dyDescent="0.35">
      <c r="A462387" t="s">
        <v>43589</v>
      </c>
    </row>
    <row r="462388" spans="1:1" x14ac:dyDescent="0.35">
      <c r="A462388" t="s">
        <v>43589</v>
      </c>
    </row>
    <row r="462389" spans="1:1" x14ac:dyDescent="0.35">
      <c r="A462389" t="s">
        <v>43589</v>
      </c>
    </row>
    <row r="462390" spans="1:1" x14ac:dyDescent="0.35">
      <c r="A462390" t="s">
        <v>43589</v>
      </c>
    </row>
    <row r="462391" spans="1:1" x14ac:dyDescent="0.35">
      <c r="A462391" t="s">
        <v>43589</v>
      </c>
    </row>
    <row r="462392" spans="1:1" x14ac:dyDescent="0.35">
      <c r="A462392" t="s">
        <v>43589</v>
      </c>
    </row>
    <row r="462393" spans="1:1" x14ac:dyDescent="0.35">
      <c r="A462393" t="s">
        <v>43589</v>
      </c>
    </row>
    <row r="462394" spans="1:1" x14ac:dyDescent="0.35">
      <c r="A462394" t="s">
        <v>43589</v>
      </c>
    </row>
    <row r="462395" spans="1:1" x14ac:dyDescent="0.35">
      <c r="A462395" t="s">
        <v>43589</v>
      </c>
    </row>
    <row r="462396" spans="1:1" x14ac:dyDescent="0.35">
      <c r="A462396" t="s">
        <v>43589</v>
      </c>
    </row>
    <row r="462397" spans="1:1" x14ac:dyDescent="0.35">
      <c r="A462397" t="s">
        <v>43589</v>
      </c>
    </row>
    <row r="462398" spans="1:1" x14ac:dyDescent="0.35">
      <c r="A462398" t="s">
        <v>43589</v>
      </c>
    </row>
    <row r="462399" spans="1:1" x14ac:dyDescent="0.35">
      <c r="A462399" t="s">
        <v>43589</v>
      </c>
    </row>
    <row r="462400" spans="1:1" x14ac:dyDescent="0.35">
      <c r="A462400" t="s">
        <v>43589</v>
      </c>
    </row>
    <row r="462401" spans="1:1" x14ac:dyDescent="0.35">
      <c r="A462401" t="s">
        <v>43589</v>
      </c>
    </row>
    <row r="462402" spans="1:1" x14ac:dyDescent="0.35">
      <c r="A462402" t="s">
        <v>43589</v>
      </c>
    </row>
    <row r="462403" spans="1:1" x14ac:dyDescent="0.35">
      <c r="A462403" t="s">
        <v>43589</v>
      </c>
    </row>
    <row r="462404" spans="1:1" x14ac:dyDescent="0.35">
      <c r="A462404" t="s">
        <v>43589</v>
      </c>
    </row>
    <row r="462405" spans="1:1" x14ac:dyDescent="0.35">
      <c r="A462405" t="s">
        <v>43589</v>
      </c>
    </row>
    <row r="462406" spans="1:1" x14ac:dyDescent="0.35">
      <c r="A462406" t="s">
        <v>43589</v>
      </c>
    </row>
    <row r="462407" spans="1:1" x14ac:dyDescent="0.35">
      <c r="A462407" t="s">
        <v>43589</v>
      </c>
    </row>
    <row r="462408" spans="1:1" x14ac:dyDescent="0.35">
      <c r="A462408" t="s">
        <v>43589</v>
      </c>
    </row>
    <row r="462409" spans="1:1" x14ac:dyDescent="0.35">
      <c r="A462409" t="s">
        <v>43589</v>
      </c>
    </row>
    <row r="462410" spans="1:1" x14ac:dyDescent="0.35">
      <c r="A462410" t="s">
        <v>43589</v>
      </c>
    </row>
    <row r="462411" spans="1:1" x14ac:dyDescent="0.35">
      <c r="A462411" t="s">
        <v>43589</v>
      </c>
    </row>
    <row r="462412" spans="1:1" x14ac:dyDescent="0.35">
      <c r="A462412" t="s">
        <v>43589</v>
      </c>
    </row>
    <row r="462413" spans="1:1" x14ac:dyDescent="0.35">
      <c r="A462413" t="s">
        <v>43589</v>
      </c>
    </row>
    <row r="462414" spans="1:1" x14ac:dyDescent="0.35">
      <c r="A462414" t="s">
        <v>43589</v>
      </c>
    </row>
    <row r="462415" spans="1:1" x14ac:dyDescent="0.35">
      <c r="A462415" t="s">
        <v>43589</v>
      </c>
    </row>
    <row r="462416" spans="1:1" x14ac:dyDescent="0.35">
      <c r="A462416" t="s">
        <v>43589</v>
      </c>
    </row>
    <row r="462417" spans="1:1" x14ac:dyDescent="0.35">
      <c r="A462417" t="s">
        <v>43589</v>
      </c>
    </row>
    <row r="462418" spans="1:1" x14ac:dyDescent="0.35">
      <c r="A462418" t="s">
        <v>43589</v>
      </c>
    </row>
    <row r="462419" spans="1:1" x14ac:dyDescent="0.35">
      <c r="A462419" t="s">
        <v>43589</v>
      </c>
    </row>
    <row r="462420" spans="1:1" x14ac:dyDescent="0.35">
      <c r="A462420" t="s">
        <v>43589</v>
      </c>
    </row>
    <row r="462421" spans="1:1" x14ac:dyDescent="0.35">
      <c r="A462421" t="s">
        <v>43589</v>
      </c>
    </row>
    <row r="462422" spans="1:1" x14ac:dyDescent="0.35">
      <c r="A462422" t="s">
        <v>43589</v>
      </c>
    </row>
    <row r="462423" spans="1:1" x14ac:dyDescent="0.35">
      <c r="A462423" t="s">
        <v>43589</v>
      </c>
    </row>
    <row r="462424" spans="1:1" x14ac:dyDescent="0.35">
      <c r="A462424" t="s">
        <v>43589</v>
      </c>
    </row>
    <row r="462425" spans="1:1" x14ac:dyDescent="0.35">
      <c r="A462425" t="s">
        <v>43589</v>
      </c>
    </row>
    <row r="462426" spans="1:1" x14ac:dyDescent="0.35">
      <c r="A462426" t="s">
        <v>43589</v>
      </c>
    </row>
    <row r="462427" spans="1:1" x14ac:dyDescent="0.35">
      <c r="A462427" t="s">
        <v>43589</v>
      </c>
    </row>
    <row r="462428" spans="1:1" x14ac:dyDescent="0.35">
      <c r="A462428" t="s">
        <v>43589</v>
      </c>
    </row>
    <row r="462429" spans="1:1" x14ac:dyDescent="0.35">
      <c r="A462429" t="s">
        <v>43589</v>
      </c>
    </row>
    <row r="462430" spans="1:1" x14ac:dyDescent="0.35">
      <c r="A462430" t="s">
        <v>43589</v>
      </c>
    </row>
    <row r="462431" spans="1:1" x14ac:dyDescent="0.35">
      <c r="A462431" t="s">
        <v>43589</v>
      </c>
    </row>
    <row r="462432" spans="1:1" x14ac:dyDescent="0.35">
      <c r="A462432" t="s">
        <v>43589</v>
      </c>
    </row>
    <row r="462433" spans="1:1" x14ac:dyDescent="0.35">
      <c r="A462433" t="s">
        <v>43589</v>
      </c>
    </row>
    <row r="462434" spans="1:1" x14ac:dyDescent="0.35">
      <c r="A462434" t="s">
        <v>43589</v>
      </c>
    </row>
    <row r="462435" spans="1:1" x14ac:dyDescent="0.35">
      <c r="A462435" t="s">
        <v>43589</v>
      </c>
    </row>
    <row r="462436" spans="1:1" x14ac:dyDescent="0.35">
      <c r="A462436" t="s">
        <v>43589</v>
      </c>
    </row>
    <row r="462437" spans="1:1" x14ac:dyDescent="0.35">
      <c r="A462437" t="s">
        <v>43589</v>
      </c>
    </row>
    <row r="462438" spans="1:1" x14ac:dyDescent="0.35">
      <c r="A462438" t="s">
        <v>43589</v>
      </c>
    </row>
    <row r="462439" spans="1:1" x14ac:dyDescent="0.35">
      <c r="A462439" t="s">
        <v>43589</v>
      </c>
    </row>
    <row r="462440" spans="1:1" x14ac:dyDescent="0.35">
      <c r="A462440" t="s">
        <v>43589</v>
      </c>
    </row>
    <row r="462441" spans="1:1" x14ac:dyDescent="0.35">
      <c r="A462441" t="s">
        <v>43589</v>
      </c>
    </row>
    <row r="462442" spans="1:1" x14ac:dyDescent="0.35">
      <c r="A462442" t="s">
        <v>43589</v>
      </c>
    </row>
    <row r="462443" spans="1:1" x14ac:dyDescent="0.35">
      <c r="A462443" t="s">
        <v>43589</v>
      </c>
    </row>
    <row r="462444" spans="1:1" x14ac:dyDescent="0.35">
      <c r="A462444" t="s">
        <v>43589</v>
      </c>
    </row>
    <row r="462445" spans="1:1" x14ac:dyDescent="0.35">
      <c r="A462445" t="s">
        <v>43589</v>
      </c>
    </row>
    <row r="462446" spans="1:1" x14ac:dyDescent="0.35">
      <c r="A462446" t="s">
        <v>43589</v>
      </c>
    </row>
    <row r="462447" spans="1:1" x14ac:dyDescent="0.35">
      <c r="A462447" t="s">
        <v>43589</v>
      </c>
    </row>
    <row r="462448" spans="1:1" x14ac:dyDescent="0.35">
      <c r="A462448" t="s">
        <v>43589</v>
      </c>
    </row>
    <row r="462449" spans="1:1" x14ac:dyDescent="0.35">
      <c r="A462449" t="s">
        <v>43589</v>
      </c>
    </row>
    <row r="462450" spans="1:1" x14ac:dyDescent="0.35">
      <c r="A462450" t="s">
        <v>43589</v>
      </c>
    </row>
    <row r="462451" spans="1:1" x14ac:dyDescent="0.35">
      <c r="A462451" t="s">
        <v>43589</v>
      </c>
    </row>
    <row r="462452" spans="1:1" x14ac:dyDescent="0.35">
      <c r="A462452" t="s">
        <v>43589</v>
      </c>
    </row>
    <row r="462453" spans="1:1" x14ac:dyDescent="0.35">
      <c r="A462453" t="s">
        <v>43589</v>
      </c>
    </row>
    <row r="462454" spans="1:1" x14ac:dyDescent="0.35">
      <c r="A462454" t="s">
        <v>43589</v>
      </c>
    </row>
    <row r="462455" spans="1:1" x14ac:dyDescent="0.35">
      <c r="A462455" t="s">
        <v>43589</v>
      </c>
    </row>
    <row r="462456" spans="1:1" x14ac:dyDescent="0.35">
      <c r="A462456" t="s">
        <v>43589</v>
      </c>
    </row>
    <row r="462457" spans="1:1" x14ac:dyDescent="0.35">
      <c r="A462457" t="s">
        <v>43589</v>
      </c>
    </row>
    <row r="462458" spans="1:1" x14ac:dyDescent="0.35">
      <c r="A462458" t="s">
        <v>43589</v>
      </c>
    </row>
    <row r="462459" spans="1:1" x14ac:dyDescent="0.35">
      <c r="A462459" t="s">
        <v>43589</v>
      </c>
    </row>
    <row r="462460" spans="1:1" x14ac:dyDescent="0.35">
      <c r="A462460" t="s">
        <v>43589</v>
      </c>
    </row>
    <row r="462461" spans="1:1" x14ac:dyDescent="0.35">
      <c r="A462461" t="s">
        <v>43589</v>
      </c>
    </row>
    <row r="462462" spans="1:1" x14ac:dyDescent="0.35">
      <c r="A462462" t="s">
        <v>43589</v>
      </c>
    </row>
    <row r="462463" spans="1:1" x14ac:dyDescent="0.35">
      <c r="A462463" t="s">
        <v>43589</v>
      </c>
    </row>
    <row r="462464" spans="1:1" x14ac:dyDescent="0.35">
      <c r="A462464" t="s">
        <v>43589</v>
      </c>
    </row>
    <row r="462465" spans="1:1" x14ac:dyDescent="0.35">
      <c r="A462465" t="s">
        <v>43589</v>
      </c>
    </row>
    <row r="462466" spans="1:1" x14ac:dyDescent="0.35">
      <c r="A462466" t="s">
        <v>43589</v>
      </c>
    </row>
    <row r="462467" spans="1:1" x14ac:dyDescent="0.35">
      <c r="A462467" t="s">
        <v>43589</v>
      </c>
    </row>
    <row r="462468" spans="1:1" x14ac:dyDescent="0.35">
      <c r="A462468" t="s">
        <v>43589</v>
      </c>
    </row>
    <row r="462469" spans="1:1" x14ac:dyDescent="0.35">
      <c r="A462469" t="s">
        <v>43589</v>
      </c>
    </row>
    <row r="462470" spans="1:1" x14ac:dyDescent="0.35">
      <c r="A462470" t="s">
        <v>43589</v>
      </c>
    </row>
    <row r="462471" spans="1:1" x14ac:dyDescent="0.35">
      <c r="A462471" t="s">
        <v>43589</v>
      </c>
    </row>
    <row r="462472" spans="1:1" x14ac:dyDescent="0.35">
      <c r="A462472" t="s">
        <v>43589</v>
      </c>
    </row>
    <row r="462473" spans="1:1" x14ac:dyDescent="0.35">
      <c r="A462473" t="s">
        <v>43589</v>
      </c>
    </row>
    <row r="462474" spans="1:1" x14ac:dyDescent="0.35">
      <c r="A462474" t="s">
        <v>43589</v>
      </c>
    </row>
    <row r="462475" spans="1:1" x14ac:dyDescent="0.35">
      <c r="A462475" t="s">
        <v>43589</v>
      </c>
    </row>
    <row r="462476" spans="1:1" x14ac:dyDescent="0.35">
      <c r="A462476" t="s">
        <v>43589</v>
      </c>
    </row>
    <row r="462477" spans="1:1" x14ac:dyDescent="0.35">
      <c r="A462477" t="s">
        <v>43589</v>
      </c>
    </row>
    <row r="462478" spans="1:1" x14ac:dyDescent="0.35">
      <c r="A462478" t="s">
        <v>43589</v>
      </c>
    </row>
    <row r="462479" spans="1:1" x14ac:dyDescent="0.35">
      <c r="A462479" t="s">
        <v>43589</v>
      </c>
    </row>
    <row r="462480" spans="1:1" x14ac:dyDescent="0.35">
      <c r="A462480" t="s">
        <v>43589</v>
      </c>
    </row>
    <row r="462481" spans="1:1" x14ac:dyDescent="0.35">
      <c r="A462481" t="s">
        <v>43589</v>
      </c>
    </row>
    <row r="462482" spans="1:1" x14ac:dyDescent="0.35">
      <c r="A462482" t="s">
        <v>43589</v>
      </c>
    </row>
    <row r="462483" spans="1:1" x14ac:dyDescent="0.35">
      <c r="A462483" t="s">
        <v>43589</v>
      </c>
    </row>
    <row r="462484" spans="1:1" x14ac:dyDescent="0.35">
      <c r="A462484" t="s">
        <v>43589</v>
      </c>
    </row>
    <row r="462485" spans="1:1" x14ac:dyDescent="0.35">
      <c r="A462485" t="s">
        <v>43589</v>
      </c>
    </row>
    <row r="462486" spans="1:1" x14ac:dyDescent="0.35">
      <c r="A462486" t="s">
        <v>43589</v>
      </c>
    </row>
    <row r="462487" spans="1:1" x14ac:dyDescent="0.35">
      <c r="A462487" t="s">
        <v>43589</v>
      </c>
    </row>
    <row r="462488" spans="1:1" x14ac:dyDescent="0.35">
      <c r="A462488" t="s">
        <v>43589</v>
      </c>
    </row>
    <row r="462489" spans="1:1" x14ac:dyDescent="0.35">
      <c r="A462489" t="s">
        <v>43589</v>
      </c>
    </row>
    <row r="462490" spans="1:1" x14ac:dyDescent="0.35">
      <c r="A462490" t="s">
        <v>43589</v>
      </c>
    </row>
    <row r="462491" spans="1:1" x14ac:dyDescent="0.35">
      <c r="A462491" t="s">
        <v>43589</v>
      </c>
    </row>
    <row r="462492" spans="1:1" x14ac:dyDescent="0.35">
      <c r="A462492" t="s">
        <v>43589</v>
      </c>
    </row>
    <row r="462493" spans="1:1" x14ac:dyDescent="0.35">
      <c r="A462493" t="s">
        <v>43589</v>
      </c>
    </row>
    <row r="462494" spans="1:1" x14ac:dyDescent="0.35">
      <c r="A462494" t="s">
        <v>43589</v>
      </c>
    </row>
    <row r="462495" spans="1:1" x14ac:dyDescent="0.35">
      <c r="A462495" t="s">
        <v>43589</v>
      </c>
    </row>
    <row r="462496" spans="1:1" x14ac:dyDescent="0.35">
      <c r="A462496" t="s">
        <v>43589</v>
      </c>
    </row>
    <row r="462497" spans="1:1" x14ac:dyDescent="0.35">
      <c r="A462497" t="s">
        <v>43589</v>
      </c>
    </row>
    <row r="462498" spans="1:1" x14ac:dyDescent="0.35">
      <c r="A462498" t="s">
        <v>43589</v>
      </c>
    </row>
    <row r="462499" spans="1:1" x14ac:dyDescent="0.35">
      <c r="A462499" t="s">
        <v>43589</v>
      </c>
    </row>
    <row r="462500" spans="1:1" x14ac:dyDescent="0.35">
      <c r="A462500" t="s">
        <v>43589</v>
      </c>
    </row>
    <row r="462501" spans="1:1" x14ac:dyDescent="0.35">
      <c r="A462501" t="s">
        <v>43589</v>
      </c>
    </row>
    <row r="462502" spans="1:1" x14ac:dyDescent="0.35">
      <c r="A462502" t="s">
        <v>43589</v>
      </c>
    </row>
    <row r="462503" spans="1:1" x14ac:dyDescent="0.35">
      <c r="A462503" t="s">
        <v>43589</v>
      </c>
    </row>
    <row r="462504" spans="1:1" x14ac:dyDescent="0.35">
      <c r="A462504" t="s">
        <v>43589</v>
      </c>
    </row>
    <row r="462505" spans="1:1" x14ac:dyDescent="0.35">
      <c r="A462505" t="s">
        <v>43589</v>
      </c>
    </row>
    <row r="462506" spans="1:1" x14ac:dyDescent="0.35">
      <c r="A462506" t="s">
        <v>43589</v>
      </c>
    </row>
    <row r="462507" spans="1:1" x14ac:dyDescent="0.35">
      <c r="A462507" t="s">
        <v>43589</v>
      </c>
    </row>
    <row r="462508" spans="1:1" x14ac:dyDescent="0.35">
      <c r="A462508" t="s">
        <v>43589</v>
      </c>
    </row>
    <row r="462509" spans="1:1" x14ac:dyDescent="0.35">
      <c r="A462509" t="s">
        <v>43589</v>
      </c>
    </row>
    <row r="462510" spans="1:1" x14ac:dyDescent="0.35">
      <c r="A462510" t="s">
        <v>43589</v>
      </c>
    </row>
    <row r="462511" spans="1:1" x14ac:dyDescent="0.35">
      <c r="A462511" t="s">
        <v>43589</v>
      </c>
    </row>
    <row r="462512" spans="1:1" x14ac:dyDescent="0.35">
      <c r="A462512" t="s">
        <v>43589</v>
      </c>
    </row>
    <row r="462513" spans="1:1" x14ac:dyDescent="0.35">
      <c r="A462513" t="s">
        <v>43589</v>
      </c>
    </row>
    <row r="462514" spans="1:1" x14ac:dyDescent="0.35">
      <c r="A462514" t="s">
        <v>43589</v>
      </c>
    </row>
    <row r="462515" spans="1:1" x14ac:dyDescent="0.35">
      <c r="A462515" t="s">
        <v>43589</v>
      </c>
    </row>
    <row r="462516" spans="1:1" x14ac:dyDescent="0.35">
      <c r="A462516" t="s">
        <v>43589</v>
      </c>
    </row>
    <row r="462517" spans="1:1" x14ac:dyDescent="0.35">
      <c r="A462517" t="s">
        <v>43589</v>
      </c>
    </row>
    <row r="462518" spans="1:1" x14ac:dyDescent="0.35">
      <c r="A462518" t="s">
        <v>43589</v>
      </c>
    </row>
    <row r="462519" spans="1:1" x14ac:dyDescent="0.35">
      <c r="A462519" t="s">
        <v>43589</v>
      </c>
    </row>
    <row r="462520" spans="1:1" x14ac:dyDescent="0.35">
      <c r="A462520" t="s">
        <v>43589</v>
      </c>
    </row>
    <row r="462521" spans="1:1" x14ac:dyDescent="0.35">
      <c r="A462521" t="s">
        <v>43589</v>
      </c>
    </row>
    <row r="462522" spans="1:1" x14ac:dyDescent="0.35">
      <c r="A462522" t="s">
        <v>43589</v>
      </c>
    </row>
    <row r="462523" spans="1:1" x14ac:dyDescent="0.35">
      <c r="A462523" t="s">
        <v>43589</v>
      </c>
    </row>
    <row r="462524" spans="1:1" x14ac:dyDescent="0.35">
      <c r="A462524" t="s">
        <v>43589</v>
      </c>
    </row>
    <row r="462525" spans="1:1" x14ac:dyDescent="0.35">
      <c r="A462525" t="s">
        <v>43589</v>
      </c>
    </row>
    <row r="462526" spans="1:1" x14ac:dyDescent="0.35">
      <c r="A462526" t="s">
        <v>43589</v>
      </c>
    </row>
    <row r="462527" spans="1:1" x14ac:dyDescent="0.35">
      <c r="A462527" t="s">
        <v>43589</v>
      </c>
    </row>
    <row r="462528" spans="1:1" x14ac:dyDescent="0.35">
      <c r="A462528" t="s">
        <v>43589</v>
      </c>
    </row>
    <row r="462529" spans="1:1" x14ac:dyDescent="0.35">
      <c r="A462529" t="s">
        <v>43589</v>
      </c>
    </row>
    <row r="462530" spans="1:1" x14ac:dyDescent="0.35">
      <c r="A462530" t="s">
        <v>43589</v>
      </c>
    </row>
    <row r="462531" spans="1:1" x14ac:dyDescent="0.35">
      <c r="A462531" t="s">
        <v>43589</v>
      </c>
    </row>
    <row r="462532" spans="1:1" x14ac:dyDescent="0.35">
      <c r="A462532" t="s">
        <v>43589</v>
      </c>
    </row>
    <row r="462533" spans="1:1" x14ac:dyDescent="0.35">
      <c r="A462533" t="s">
        <v>43589</v>
      </c>
    </row>
    <row r="462534" spans="1:1" x14ac:dyDescent="0.35">
      <c r="A462534" t="s">
        <v>43589</v>
      </c>
    </row>
    <row r="462535" spans="1:1" x14ac:dyDescent="0.35">
      <c r="A462535" t="s">
        <v>43589</v>
      </c>
    </row>
    <row r="462536" spans="1:1" x14ac:dyDescent="0.35">
      <c r="A462536" t="s">
        <v>43589</v>
      </c>
    </row>
    <row r="462537" spans="1:1" x14ac:dyDescent="0.35">
      <c r="A462537" t="s">
        <v>43589</v>
      </c>
    </row>
    <row r="462538" spans="1:1" x14ac:dyDescent="0.35">
      <c r="A462538" t="s">
        <v>43589</v>
      </c>
    </row>
    <row r="462539" spans="1:1" x14ac:dyDescent="0.35">
      <c r="A462539" t="s">
        <v>43589</v>
      </c>
    </row>
    <row r="462540" spans="1:1" x14ac:dyDescent="0.35">
      <c r="A462540" t="s">
        <v>43589</v>
      </c>
    </row>
    <row r="462541" spans="1:1" x14ac:dyDescent="0.35">
      <c r="A462541" t="s">
        <v>43589</v>
      </c>
    </row>
    <row r="462542" spans="1:1" x14ac:dyDescent="0.35">
      <c r="A462542" t="s">
        <v>43589</v>
      </c>
    </row>
    <row r="462543" spans="1:1" x14ac:dyDescent="0.35">
      <c r="A462543" t="s">
        <v>43589</v>
      </c>
    </row>
    <row r="462544" spans="1:1" x14ac:dyDescent="0.35">
      <c r="A462544" t="s">
        <v>43589</v>
      </c>
    </row>
    <row r="462545" spans="1:1" x14ac:dyDescent="0.35">
      <c r="A462545" t="s">
        <v>43589</v>
      </c>
    </row>
    <row r="462546" spans="1:1" x14ac:dyDescent="0.35">
      <c r="A462546" t="s">
        <v>43589</v>
      </c>
    </row>
    <row r="462547" spans="1:1" x14ac:dyDescent="0.35">
      <c r="A462547" t="s">
        <v>43589</v>
      </c>
    </row>
    <row r="462548" spans="1:1" x14ac:dyDescent="0.35">
      <c r="A462548" t="s">
        <v>43589</v>
      </c>
    </row>
    <row r="462549" spans="1:1" x14ac:dyDescent="0.35">
      <c r="A462549" t="s">
        <v>43589</v>
      </c>
    </row>
    <row r="462550" spans="1:1" x14ac:dyDescent="0.35">
      <c r="A462550" t="s">
        <v>43589</v>
      </c>
    </row>
    <row r="462551" spans="1:1" x14ac:dyDescent="0.35">
      <c r="A462551" t="s">
        <v>43589</v>
      </c>
    </row>
    <row r="462552" spans="1:1" x14ac:dyDescent="0.35">
      <c r="A462552" t="s">
        <v>43589</v>
      </c>
    </row>
    <row r="462553" spans="1:1" x14ac:dyDescent="0.35">
      <c r="A462553" t="s">
        <v>43589</v>
      </c>
    </row>
    <row r="462554" spans="1:1" x14ac:dyDescent="0.35">
      <c r="A462554" t="s">
        <v>43589</v>
      </c>
    </row>
    <row r="462555" spans="1:1" x14ac:dyDescent="0.35">
      <c r="A462555" t="s">
        <v>43589</v>
      </c>
    </row>
    <row r="462556" spans="1:1" x14ac:dyDescent="0.35">
      <c r="A462556" t="s">
        <v>43589</v>
      </c>
    </row>
    <row r="462557" spans="1:1" x14ac:dyDescent="0.35">
      <c r="A462557" t="s">
        <v>43589</v>
      </c>
    </row>
    <row r="462558" spans="1:1" x14ac:dyDescent="0.35">
      <c r="A462558" t="s">
        <v>43589</v>
      </c>
    </row>
    <row r="462559" spans="1:1" x14ac:dyDescent="0.35">
      <c r="A462559" t="s">
        <v>43589</v>
      </c>
    </row>
    <row r="462560" spans="1:1" x14ac:dyDescent="0.35">
      <c r="A462560" t="s">
        <v>43589</v>
      </c>
    </row>
    <row r="462561" spans="1:1" x14ac:dyDescent="0.35">
      <c r="A462561" t="s">
        <v>43589</v>
      </c>
    </row>
    <row r="462562" spans="1:1" x14ac:dyDescent="0.35">
      <c r="A462562" t="s">
        <v>43589</v>
      </c>
    </row>
    <row r="462563" spans="1:1" x14ac:dyDescent="0.35">
      <c r="A462563" t="s">
        <v>43589</v>
      </c>
    </row>
    <row r="462564" spans="1:1" x14ac:dyDescent="0.35">
      <c r="A462564" t="s">
        <v>43589</v>
      </c>
    </row>
    <row r="462565" spans="1:1" x14ac:dyDescent="0.35">
      <c r="A462565" t="s">
        <v>43589</v>
      </c>
    </row>
    <row r="462566" spans="1:1" x14ac:dyDescent="0.35">
      <c r="A462566" t="s">
        <v>43589</v>
      </c>
    </row>
    <row r="462567" spans="1:1" x14ac:dyDescent="0.35">
      <c r="A462567" t="s">
        <v>43589</v>
      </c>
    </row>
    <row r="462568" spans="1:1" x14ac:dyDescent="0.35">
      <c r="A462568" t="s">
        <v>43589</v>
      </c>
    </row>
    <row r="462569" spans="1:1" x14ac:dyDescent="0.35">
      <c r="A462569" t="s">
        <v>43589</v>
      </c>
    </row>
    <row r="462570" spans="1:1" x14ac:dyDescent="0.35">
      <c r="A462570" t="s">
        <v>43589</v>
      </c>
    </row>
    <row r="462571" spans="1:1" x14ac:dyDescent="0.35">
      <c r="A462571" t="s">
        <v>43589</v>
      </c>
    </row>
    <row r="462572" spans="1:1" x14ac:dyDescent="0.35">
      <c r="A462572" t="s">
        <v>43589</v>
      </c>
    </row>
    <row r="462573" spans="1:1" x14ac:dyDescent="0.35">
      <c r="A462573" t="s">
        <v>43589</v>
      </c>
    </row>
    <row r="462574" spans="1:1" x14ac:dyDescent="0.35">
      <c r="A462574" t="s">
        <v>43589</v>
      </c>
    </row>
    <row r="462575" spans="1:1" x14ac:dyDescent="0.35">
      <c r="A462575" t="s">
        <v>43589</v>
      </c>
    </row>
    <row r="462576" spans="1:1" x14ac:dyDescent="0.35">
      <c r="A462576" t="s">
        <v>43589</v>
      </c>
    </row>
    <row r="462577" spans="1:1" x14ac:dyDescent="0.35">
      <c r="A462577" t="s">
        <v>43589</v>
      </c>
    </row>
    <row r="462578" spans="1:1" x14ac:dyDescent="0.35">
      <c r="A462578" t="s">
        <v>43589</v>
      </c>
    </row>
    <row r="462579" spans="1:1" x14ac:dyDescent="0.35">
      <c r="A462579" t="s">
        <v>43589</v>
      </c>
    </row>
    <row r="462580" spans="1:1" x14ac:dyDescent="0.35">
      <c r="A462580" t="s">
        <v>43589</v>
      </c>
    </row>
    <row r="462581" spans="1:1" x14ac:dyDescent="0.35">
      <c r="A462581" t="s">
        <v>43589</v>
      </c>
    </row>
    <row r="462582" spans="1:1" x14ac:dyDescent="0.35">
      <c r="A462582" t="s">
        <v>43589</v>
      </c>
    </row>
    <row r="462583" spans="1:1" x14ac:dyDescent="0.35">
      <c r="A462583" t="s">
        <v>43589</v>
      </c>
    </row>
    <row r="462584" spans="1:1" x14ac:dyDescent="0.35">
      <c r="A462584" t="s">
        <v>43589</v>
      </c>
    </row>
    <row r="462585" spans="1:1" x14ac:dyDescent="0.35">
      <c r="A462585" t="s">
        <v>43589</v>
      </c>
    </row>
    <row r="462586" spans="1:1" x14ac:dyDescent="0.35">
      <c r="A462586" t="s">
        <v>43589</v>
      </c>
    </row>
    <row r="462587" spans="1:1" x14ac:dyDescent="0.35">
      <c r="A462587" t="s">
        <v>43589</v>
      </c>
    </row>
    <row r="462588" spans="1:1" x14ac:dyDescent="0.35">
      <c r="A462588" t="s">
        <v>43589</v>
      </c>
    </row>
    <row r="462589" spans="1:1" x14ac:dyDescent="0.35">
      <c r="A462589" t="s">
        <v>43589</v>
      </c>
    </row>
    <row r="462590" spans="1:1" x14ac:dyDescent="0.35">
      <c r="A462590" t="s">
        <v>43589</v>
      </c>
    </row>
    <row r="462591" spans="1:1" x14ac:dyDescent="0.35">
      <c r="A462591" t="s">
        <v>43589</v>
      </c>
    </row>
    <row r="462592" spans="1:1" x14ac:dyDescent="0.35">
      <c r="A462592" t="s">
        <v>43589</v>
      </c>
    </row>
    <row r="462593" spans="1:1" x14ac:dyDescent="0.35">
      <c r="A462593" t="s">
        <v>43589</v>
      </c>
    </row>
    <row r="462594" spans="1:1" x14ac:dyDescent="0.35">
      <c r="A462594" t="s">
        <v>43589</v>
      </c>
    </row>
    <row r="462595" spans="1:1" x14ac:dyDescent="0.35">
      <c r="A462595" t="s">
        <v>43589</v>
      </c>
    </row>
    <row r="462596" spans="1:1" x14ac:dyDescent="0.35">
      <c r="A462596" t="s">
        <v>43589</v>
      </c>
    </row>
    <row r="462597" spans="1:1" x14ac:dyDescent="0.35">
      <c r="A462597" t="s">
        <v>43589</v>
      </c>
    </row>
    <row r="462598" spans="1:1" x14ac:dyDescent="0.35">
      <c r="A462598" t="s">
        <v>43589</v>
      </c>
    </row>
    <row r="462599" spans="1:1" x14ac:dyDescent="0.35">
      <c r="A462599" t="s">
        <v>43589</v>
      </c>
    </row>
    <row r="462600" spans="1:1" x14ac:dyDescent="0.35">
      <c r="A462600" t="s">
        <v>43589</v>
      </c>
    </row>
    <row r="462601" spans="1:1" x14ac:dyDescent="0.35">
      <c r="A462601" t="s">
        <v>43589</v>
      </c>
    </row>
    <row r="462602" spans="1:1" x14ac:dyDescent="0.35">
      <c r="A462602" t="s">
        <v>43589</v>
      </c>
    </row>
    <row r="462603" spans="1:1" x14ac:dyDescent="0.35">
      <c r="A462603" t="s">
        <v>43589</v>
      </c>
    </row>
    <row r="462604" spans="1:1" x14ac:dyDescent="0.35">
      <c r="A462604" t="s">
        <v>43589</v>
      </c>
    </row>
    <row r="462605" spans="1:1" x14ac:dyDescent="0.35">
      <c r="A462605" t="s">
        <v>43589</v>
      </c>
    </row>
    <row r="462606" spans="1:1" x14ac:dyDescent="0.35">
      <c r="A462606" t="s">
        <v>43589</v>
      </c>
    </row>
    <row r="462607" spans="1:1" x14ac:dyDescent="0.35">
      <c r="A462607" t="s">
        <v>43589</v>
      </c>
    </row>
    <row r="462608" spans="1:1" x14ac:dyDescent="0.35">
      <c r="A462608" t="s">
        <v>43589</v>
      </c>
    </row>
    <row r="462609" spans="1:1" x14ac:dyDescent="0.35">
      <c r="A462609" t="s">
        <v>43589</v>
      </c>
    </row>
    <row r="462610" spans="1:1" x14ac:dyDescent="0.35">
      <c r="A462610" t="s">
        <v>43589</v>
      </c>
    </row>
    <row r="462611" spans="1:1" x14ac:dyDescent="0.35">
      <c r="A462611" t="s">
        <v>43589</v>
      </c>
    </row>
    <row r="462612" spans="1:1" x14ac:dyDescent="0.35">
      <c r="A462612" t="s">
        <v>43589</v>
      </c>
    </row>
    <row r="462613" spans="1:1" x14ac:dyDescent="0.35">
      <c r="A462613" t="s">
        <v>43589</v>
      </c>
    </row>
    <row r="462614" spans="1:1" x14ac:dyDescent="0.35">
      <c r="A462614" t="s">
        <v>43589</v>
      </c>
    </row>
    <row r="462615" spans="1:1" x14ac:dyDescent="0.35">
      <c r="A462615" t="s">
        <v>43589</v>
      </c>
    </row>
    <row r="462616" spans="1:1" x14ac:dyDescent="0.35">
      <c r="A462616" t="s">
        <v>43589</v>
      </c>
    </row>
    <row r="462617" spans="1:1" x14ac:dyDescent="0.35">
      <c r="A462617" t="s">
        <v>43589</v>
      </c>
    </row>
    <row r="462618" spans="1:1" x14ac:dyDescent="0.35">
      <c r="A462618" t="s">
        <v>43589</v>
      </c>
    </row>
    <row r="462619" spans="1:1" x14ac:dyDescent="0.35">
      <c r="A462619" t="s">
        <v>43589</v>
      </c>
    </row>
    <row r="462620" spans="1:1" x14ac:dyDescent="0.35">
      <c r="A462620" t="s">
        <v>43589</v>
      </c>
    </row>
    <row r="462621" spans="1:1" x14ac:dyDescent="0.35">
      <c r="A462621" t="s">
        <v>43589</v>
      </c>
    </row>
    <row r="462622" spans="1:1" x14ac:dyDescent="0.35">
      <c r="A462622" t="s">
        <v>43589</v>
      </c>
    </row>
    <row r="462623" spans="1:1" x14ac:dyDescent="0.35">
      <c r="A462623" t="s">
        <v>43589</v>
      </c>
    </row>
    <row r="462624" spans="1:1" x14ac:dyDescent="0.35">
      <c r="A462624" t="s">
        <v>43589</v>
      </c>
    </row>
    <row r="462625" spans="1:1" x14ac:dyDescent="0.35">
      <c r="A462625" t="s">
        <v>43589</v>
      </c>
    </row>
    <row r="462626" spans="1:1" x14ac:dyDescent="0.35">
      <c r="A462626" t="s">
        <v>43589</v>
      </c>
    </row>
    <row r="462627" spans="1:1" x14ac:dyDescent="0.35">
      <c r="A462627" t="s">
        <v>43589</v>
      </c>
    </row>
    <row r="462628" spans="1:1" x14ac:dyDescent="0.35">
      <c r="A462628" t="s">
        <v>43589</v>
      </c>
    </row>
    <row r="462629" spans="1:1" x14ac:dyDescent="0.35">
      <c r="A462629" t="s">
        <v>43589</v>
      </c>
    </row>
    <row r="462630" spans="1:1" x14ac:dyDescent="0.35">
      <c r="A462630" t="s">
        <v>43589</v>
      </c>
    </row>
    <row r="462631" spans="1:1" x14ac:dyDescent="0.35">
      <c r="A462631" t="s">
        <v>43589</v>
      </c>
    </row>
    <row r="462632" spans="1:1" x14ac:dyDescent="0.35">
      <c r="A462632" t="s">
        <v>43589</v>
      </c>
    </row>
    <row r="462633" spans="1:1" x14ac:dyDescent="0.35">
      <c r="A462633" t="s">
        <v>43589</v>
      </c>
    </row>
    <row r="462634" spans="1:1" x14ac:dyDescent="0.35">
      <c r="A462634" t="s">
        <v>43589</v>
      </c>
    </row>
    <row r="462635" spans="1:1" x14ac:dyDescent="0.35">
      <c r="A462635" t="s">
        <v>43589</v>
      </c>
    </row>
    <row r="462636" spans="1:1" x14ac:dyDescent="0.35">
      <c r="A462636" t="s">
        <v>43589</v>
      </c>
    </row>
    <row r="462637" spans="1:1" x14ac:dyDescent="0.35">
      <c r="A462637" t="s">
        <v>43589</v>
      </c>
    </row>
    <row r="462638" spans="1:1" x14ac:dyDescent="0.35">
      <c r="A462638" t="s">
        <v>43589</v>
      </c>
    </row>
    <row r="462639" spans="1:1" x14ac:dyDescent="0.35">
      <c r="A462639" t="s">
        <v>43589</v>
      </c>
    </row>
    <row r="462640" spans="1:1" x14ac:dyDescent="0.35">
      <c r="A462640" t="s">
        <v>43589</v>
      </c>
    </row>
    <row r="462641" spans="1:1" x14ac:dyDescent="0.35">
      <c r="A462641" t="s">
        <v>43589</v>
      </c>
    </row>
    <row r="462642" spans="1:1" x14ac:dyDescent="0.35">
      <c r="A462642" t="s">
        <v>43589</v>
      </c>
    </row>
    <row r="462643" spans="1:1" x14ac:dyDescent="0.35">
      <c r="A462643" t="s">
        <v>43589</v>
      </c>
    </row>
    <row r="462644" spans="1:1" x14ac:dyDescent="0.35">
      <c r="A462644" t="s">
        <v>43589</v>
      </c>
    </row>
    <row r="462645" spans="1:1" x14ac:dyDescent="0.35">
      <c r="A462645" t="s">
        <v>43589</v>
      </c>
    </row>
    <row r="462646" spans="1:1" x14ac:dyDescent="0.35">
      <c r="A462646" t="s">
        <v>43589</v>
      </c>
    </row>
    <row r="462647" spans="1:1" x14ac:dyDescent="0.35">
      <c r="A462647" t="s">
        <v>43589</v>
      </c>
    </row>
    <row r="462648" spans="1:1" x14ac:dyDescent="0.35">
      <c r="A462648" t="s">
        <v>43589</v>
      </c>
    </row>
    <row r="462649" spans="1:1" x14ac:dyDescent="0.35">
      <c r="A462649" t="s">
        <v>43589</v>
      </c>
    </row>
    <row r="462650" spans="1:1" x14ac:dyDescent="0.35">
      <c r="A462650" t="s">
        <v>43589</v>
      </c>
    </row>
    <row r="462651" spans="1:1" x14ac:dyDescent="0.35">
      <c r="A462651" t="s">
        <v>43589</v>
      </c>
    </row>
    <row r="462652" spans="1:1" x14ac:dyDescent="0.35">
      <c r="A462652" t="s">
        <v>43589</v>
      </c>
    </row>
    <row r="462653" spans="1:1" x14ac:dyDescent="0.35">
      <c r="A462653" t="s">
        <v>43589</v>
      </c>
    </row>
    <row r="462654" spans="1:1" x14ac:dyDescent="0.35">
      <c r="A462654" t="s">
        <v>43589</v>
      </c>
    </row>
    <row r="462655" spans="1:1" x14ac:dyDescent="0.35">
      <c r="A462655" t="s">
        <v>43589</v>
      </c>
    </row>
    <row r="462656" spans="1:1" x14ac:dyDescent="0.35">
      <c r="A462656" t="s">
        <v>43589</v>
      </c>
    </row>
    <row r="462657" spans="1:1" x14ac:dyDescent="0.35">
      <c r="A462657" t="s">
        <v>43589</v>
      </c>
    </row>
    <row r="462658" spans="1:1" x14ac:dyDescent="0.35">
      <c r="A462658" t="s">
        <v>43589</v>
      </c>
    </row>
    <row r="462659" spans="1:1" x14ac:dyDescent="0.35">
      <c r="A462659" t="s">
        <v>43589</v>
      </c>
    </row>
    <row r="462660" spans="1:1" x14ac:dyDescent="0.35">
      <c r="A462660" t="s">
        <v>43589</v>
      </c>
    </row>
    <row r="462661" spans="1:1" x14ac:dyDescent="0.35">
      <c r="A462661" t="s">
        <v>43589</v>
      </c>
    </row>
    <row r="462662" spans="1:1" x14ac:dyDescent="0.35">
      <c r="A462662" t="s">
        <v>43589</v>
      </c>
    </row>
    <row r="462663" spans="1:1" x14ac:dyDescent="0.35">
      <c r="A462663" t="s">
        <v>43589</v>
      </c>
    </row>
    <row r="462664" spans="1:1" x14ac:dyDescent="0.35">
      <c r="A462664" t="s">
        <v>43589</v>
      </c>
    </row>
    <row r="462665" spans="1:1" x14ac:dyDescent="0.35">
      <c r="A462665" t="s">
        <v>43589</v>
      </c>
    </row>
    <row r="462666" spans="1:1" x14ac:dyDescent="0.35">
      <c r="A462666" t="s">
        <v>43589</v>
      </c>
    </row>
    <row r="462667" spans="1:1" x14ac:dyDescent="0.35">
      <c r="A462667" t="s">
        <v>43589</v>
      </c>
    </row>
    <row r="462668" spans="1:1" x14ac:dyDescent="0.35">
      <c r="A462668" t="s">
        <v>43589</v>
      </c>
    </row>
    <row r="462669" spans="1:1" x14ac:dyDescent="0.35">
      <c r="A462669" t="s">
        <v>43589</v>
      </c>
    </row>
    <row r="462670" spans="1:1" x14ac:dyDescent="0.35">
      <c r="A462670" t="s">
        <v>43589</v>
      </c>
    </row>
    <row r="462671" spans="1:1" x14ac:dyDescent="0.35">
      <c r="A462671" t="s">
        <v>43589</v>
      </c>
    </row>
    <row r="462672" spans="1:1" x14ac:dyDescent="0.35">
      <c r="A462672" t="s">
        <v>43589</v>
      </c>
    </row>
    <row r="462673" spans="1:1" x14ac:dyDescent="0.35">
      <c r="A462673" t="s">
        <v>43589</v>
      </c>
    </row>
    <row r="462674" spans="1:1" x14ac:dyDescent="0.35">
      <c r="A462674" t="s">
        <v>43589</v>
      </c>
    </row>
    <row r="462675" spans="1:1" x14ac:dyDescent="0.35">
      <c r="A462675" t="s">
        <v>43589</v>
      </c>
    </row>
    <row r="462676" spans="1:1" x14ac:dyDescent="0.35">
      <c r="A462676" t="s">
        <v>43589</v>
      </c>
    </row>
    <row r="462677" spans="1:1" x14ac:dyDescent="0.35">
      <c r="A462677" t="s">
        <v>43589</v>
      </c>
    </row>
    <row r="462678" spans="1:1" x14ac:dyDescent="0.35">
      <c r="A462678" t="s">
        <v>43589</v>
      </c>
    </row>
    <row r="462679" spans="1:1" x14ac:dyDescent="0.35">
      <c r="A462679" t="s">
        <v>43589</v>
      </c>
    </row>
    <row r="462680" spans="1:1" x14ac:dyDescent="0.35">
      <c r="A462680" t="s">
        <v>43589</v>
      </c>
    </row>
    <row r="462681" spans="1:1" x14ac:dyDescent="0.35">
      <c r="A462681" t="s">
        <v>43589</v>
      </c>
    </row>
    <row r="462682" spans="1:1" x14ac:dyDescent="0.35">
      <c r="A462682" t="s">
        <v>43589</v>
      </c>
    </row>
    <row r="462683" spans="1:1" x14ac:dyDescent="0.35">
      <c r="A462683" t="s">
        <v>43589</v>
      </c>
    </row>
    <row r="462684" spans="1:1" x14ac:dyDescent="0.35">
      <c r="A462684" t="s">
        <v>43589</v>
      </c>
    </row>
    <row r="462685" spans="1:1" x14ac:dyDescent="0.35">
      <c r="A462685" t="s">
        <v>43589</v>
      </c>
    </row>
    <row r="462686" spans="1:1" x14ac:dyDescent="0.35">
      <c r="A462686" t="s">
        <v>43589</v>
      </c>
    </row>
    <row r="462687" spans="1:1" x14ac:dyDescent="0.35">
      <c r="A462687" t="s">
        <v>43589</v>
      </c>
    </row>
    <row r="462688" spans="1:1" x14ac:dyDescent="0.35">
      <c r="A462688" t="s">
        <v>43589</v>
      </c>
    </row>
    <row r="462689" spans="1:1" x14ac:dyDescent="0.35">
      <c r="A462689" t="s">
        <v>43589</v>
      </c>
    </row>
    <row r="462690" spans="1:1" x14ac:dyDescent="0.35">
      <c r="A462690" t="s">
        <v>43589</v>
      </c>
    </row>
    <row r="462691" spans="1:1" x14ac:dyDescent="0.35">
      <c r="A462691" t="s">
        <v>43589</v>
      </c>
    </row>
    <row r="462692" spans="1:1" x14ac:dyDescent="0.35">
      <c r="A462692" t="s">
        <v>43589</v>
      </c>
    </row>
    <row r="462693" spans="1:1" x14ac:dyDescent="0.35">
      <c r="A462693" t="s">
        <v>43589</v>
      </c>
    </row>
    <row r="462694" spans="1:1" x14ac:dyDescent="0.35">
      <c r="A462694" t="s">
        <v>43589</v>
      </c>
    </row>
    <row r="462695" spans="1:1" x14ac:dyDescent="0.35">
      <c r="A462695" t="s">
        <v>43589</v>
      </c>
    </row>
    <row r="462696" spans="1:1" x14ac:dyDescent="0.35">
      <c r="A462696" t="s">
        <v>43589</v>
      </c>
    </row>
    <row r="462697" spans="1:1" x14ac:dyDescent="0.35">
      <c r="A462697" t="s">
        <v>43589</v>
      </c>
    </row>
    <row r="462698" spans="1:1" x14ac:dyDescent="0.35">
      <c r="A462698" t="s">
        <v>43589</v>
      </c>
    </row>
    <row r="462699" spans="1:1" x14ac:dyDescent="0.35">
      <c r="A462699" t="s">
        <v>43589</v>
      </c>
    </row>
    <row r="462700" spans="1:1" x14ac:dyDescent="0.35">
      <c r="A462700" t="s">
        <v>43589</v>
      </c>
    </row>
    <row r="462701" spans="1:1" x14ac:dyDescent="0.35">
      <c r="A462701" t="s">
        <v>43589</v>
      </c>
    </row>
    <row r="462702" spans="1:1" x14ac:dyDescent="0.35">
      <c r="A462702" t="s">
        <v>43589</v>
      </c>
    </row>
    <row r="462703" spans="1:1" x14ac:dyDescent="0.35">
      <c r="A462703" t="s">
        <v>43589</v>
      </c>
    </row>
    <row r="462704" spans="1:1" x14ac:dyDescent="0.35">
      <c r="A462704" t="s">
        <v>43589</v>
      </c>
    </row>
    <row r="462705" spans="1:1" x14ac:dyDescent="0.35">
      <c r="A462705" t="s">
        <v>43589</v>
      </c>
    </row>
    <row r="462706" spans="1:1" x14ac:dyDescent="0.35">
      <c r="A462706" t="s">
        <v>43589</v>
      </c>
    </row>
    <row r="462707" spans="1:1" x14ac:dyDescent="0.35">
      <c r="A462707" t="s">
        <v>43589</v>
      </c>
    </row>
    <row r="462708" spans="1:1" x14ac:dyDescent="0.35">
      <c r="A462708" t="s">
        <v>43589</v>
      </c>
    </row>
    <row r="462709" spans="1:1" x14ac:dyDescent="0.35">
      <c r="A462709" t="s">
        <v>43589</v>
      </c>
    </row>
    <row r="462710" spans="1:1" x14ac:dyDescent="0.35">
      <c r="A462710" t="s">
        <v>43589</v>
      </c>
    </row>
    <row r="462711" spans="1:1" x14ac:dyDescent="0.35">
      <c r="A462711" t="s">
        <v>43589</v>
      </c>
    </row>
    <row r="462712" spans="1:1" x14ac:dyDescent="0.35">
      <c r="A462712" t="s">
        <v>43589</v>
      </c>
    </row>
    <row r="462713" spans="1:1" x14ac:dyDescent="0.35">
      <c r="A462713" t="s">
        <v>43589</v>
      </c>
    </row>
    <row r="462714" spans="1:1" x14ac:dyDescent="0.35">
      <c r="A462714" t="s">
        <v>43589</v>
      </c>
    </row>
    <row r="462715" spans="1:1" x14ac:dyDescent="0.35">
      <c r="A462715" t="s">
        <v>43589</v>
      </c>
    </row>
    <row r="462716" spans="1:1" x14ac:dyDescent="0.35">
      <c r="A462716" t="s">
        <v>43589</v>
      </c>
    </row>
    <row r="462717" spans="1:1" x14ac:dyDescent="0.35">
      <c r="A462717" t="s">
        <v>43589</v>
      </c>
    </row>
    <row r="462718" spans="1:1" x14ac:dyDescent="0.35">
      <c r="A462718" t="s">
        <v>43589</v>
      </c>
    </row>
    <row r="462719" spans="1:1" x14ac:dyDescent="0.35">
      <c r="A462719" t="s">
        <v>43589</v>
      </c>
    </row>
    <row r="462720" spans="1:1" x14ac:dyDescent="0.35">
      <c r="A462720" t="s">
        <v>43589</v>
      </c>
    </row>
    <row r="462721" spans="1:1" x14ac:dyDescent="0.35">
      <c r="A462721" t="s">
        <v>43589</v>
      </c>
    </row>
    <row r="462722" spans="1:1" x14ac:dyDescent="0.35">
      <c r="A462722" t="s">
        <v>43589</v>
      </c>
    </row>
    <row r="462723" spans="1:1" x14ac:dyDescent="0.35">
      <c r="A462723" t="s">
        <v>43589</v>
      </c>
    </row>
    <row r="462724" spans="1:1" x14ac:dyDescent="0.35">
      <c r="A462724" t="s">
        <v>43589</v>
      </c>
    </row>
    <row r="462725" spans="1:1" x14ac:dyDescent="0.35">
      <c r="A462725" t="s">
        <v>43589</v>
      </c>
    </row>
    <row r="462726" spans="1:1" x14ac:dyDescent="0.35">
      <c r="A462726" t="s">
        <v>43589</v>
      </c>
    </row>
    <row r="462727" spans="1:1" x14ac:dyDescent="0.35">
      <c r="A462727" t="s">
        <v>43589</v>
      </c>
    </row>
    <row r="462728" spans="1:1" x14ac:dyDescent="0.35">
      <c r="A462728" t="s">
        <v>43589</v>
      </c>
    </row>
    <row r="462729" spans="1:1" x14ac:dyDescent="0.35">
      <c r="A462729" t="s">
        <v>43589</v>
      </c>
    </row>
    <row r="462730" spans="1:1" x14ac:dyDescent="0.35">
      <c r="A462730" t="s">
        <v>43589</v>
      </c>
    </row>
    <row r="462731" spans="1:1" x14ac:dyDescent="0.35">
      <c r="A462731" t="s">
        <v>43589</v>
      </c>
    </row>
    <row r="462732" spans="1:1" x14ac:dyDescent="0.35">
      <c r="A462732" t="s">
        <v>43589</v>
      </c>
    </row>
    <row r="462733" spans="1:1" x14ac:dyDescent="0.35">
      <c r="A462733" t="s">
        <v>43589</v>
      </c>
    </row>
    <row r="462734" spans="1:1" x14ac:dyDescent="0.35">
      <c r="A462734" t="s">
        <v>43589</v>
      </c>
    </row>
    <row r="462735" spans="1:1" x14ac:dyDescent="0.35">
      <c r="A462735" t="s">
        <v>43589</v>
      </c>
    </row>
    <row r="462736" spans="1:1" x14ac:dyDescent="0.35">
      <c r="A462736" t="s">
        <v>43589</v>
      </c>
    </row>
    <row r="462737" spans="1:1" x14ac:dyDescent="0.35">
      <c r="A462737" t="s">
        <v>43589</v>
      </c>
    </row>
    <row r="462738" spans="1:1" x14ac:dyDescent="0.35">
      <c r="A462738" t="s">
        <v>43589</v>
      </c>
    </row>
    <row r="462739" spans="1:1" x14ac:dyDescent="0.35">
      <c r="A462739" t="s">
        <v>43589</v>
      </c>
    </row>
    <row r="462740" spans="1:1" x14ac:dyDescent="0.35">
      <c r="A462740" t="s">
        <v>43589</v>
      </c>
    </row>
    <row r="462741" spans="1:1" x14ac:dyDescent="0.35">
      <c r="A462741" t="s">
        <v>43589</v>
      </c>
    </row>
    <row r="462742" spans="1:1" x14ac:dyDescent="0.35">
      <c r="A462742" t="s">
        <v>43589</v>
      </c>
    </row>
    <row r="462743" spans="1:1" x14ac:dyDescent="0.35">
      <c r="A462743" t="s">
        <v>43589</v>
      </c>
    </row>
    <row r="462744" spans="1:1" x14ac:dyDescent="0.35">
      <c r="A462744" t="s">
        <v>43589</v>
      </c>
    </row>
    <row r="462745" spans="1:1" x14ac:dyDescent="0.35">
      <c r="A462745" t="s">
        <v>43589</v>
      </c>
    </row>
    <row r="462746" spans="1:1" x14ac:dyDescent="0.35">
      <c r="A462746" t="s">
        <v>43589</v>
      </c>
    </row>
    <row r="462747" spans="1:1" x14ac:dyDescent="0.35">
      <c r="A462747" t="s">
        <v>43589</v>
      </c>
    </row>
    <row r="462748" spans="1:1" x14ac:dyDescent="0.35">
      <c r="A462748" t="s">
        <v>43589</v>
      </c>
    </row>
    <row r="462749" spans="1:1" x14ac:dyDescent="0.35">
      <c r="A462749" t="s">
        <v>43589</v>
      </c>
    </row>
    <row r="462750" spans="1:1" x14ac:dyDescent="0.35">
      <c r="A462750" t="s">
        <v>43589</v>
      </c>
    </row>
    <row r="462751" spans="1:1" x14ac:dyDescent="0.35">
      <c r="A462751" t="s">
        <v>43589</v>
      </c>
    </row>
    <row r="462752" spans="1:1" x14ac:dyDescent="0.35">
      <c r="A462752" t="s">
        <v>43589</v>
      </c>
    </row>
    <row r="462753" spans="1:1" x14ac:dyDescent="0.35">
      <c r="A462753" t="s">
        <v>43589</v>
      </c>
    </row>
    <row r="462754" spans="1:1" x14ac:dyDescent="0.35">
      <c r="A462754" t="s">
        <v>43589</v>
      </c>
    </row>
    <row r="462755" spans="1:1" x14ac:dyDescent="0.35">
      <c r="A462755" t="s">
        <v>43589</v>
      </c>
    </row>
    <row r="462756" spans="1:1" x14ac:dyDescent="0.35">
      <c r="A462756" t="s">
        <v>43589</v>
      </c>
    </row>
    <row r="462757" spans="1:1" x14ac:dyDescent="0.35">
      <c r="A462757" t="s">
        <v>43589</v>
      </c>
    </row>
    <row r="462758" spans="1:1" x14ac:dyDescent="0.35">
      <c r="A462758" t="s">
        <v>43589</v>
      </c>
    </row>
    <row r="462759" spans="1:1" x14ac:dyDescent="0.35">
      <c r="A462759" t="s">
        <v>43589</v>
      </c>
    </row>
    <row r="462760" spans="1:1" x14ac:dyDescent="0.35">
      <c r="A462760" t="s">
        <v>43589</v>
      </c>
    </row>
    <row r="462761" spans="1:1" x14ac:dyDescent="0.35">
      <c r="A462761" t="s">
        <v>43589</v>
      </c>
    </row>
    <row r="462762" spans="1:1" x14ac:dyDescent="0.35">
      <c r="A462762" t="s">
        <v>43589</v>
      </c>
    </row>
    <row r="462763" spans="1:1" x14ac:dyDescent="0.35">
      <c r="A462763" t="s">
        <v>43589</v>
      </c>
    </row>
    <row r="462764" spans="1:1" x14ac:dyDescent="0.35">
      <c r="A462764" t="s">
        <v>43589</v>
      </c>
    </row>
    <row r="462765" spans="1:1" x14ac:dyDescent="0.35">
      <c r="A462765" t="s">
        <v>43589</v>
      </c>
    </row>
    <row r="462766" spans="1:1" x14ac:dyDescent="0.35">
      <c r="A462766" t="s">
        <v>43589</v>
      </c>
    </row>
    <row r="462767" spans="1:1" x14ac:dyDescent="0.35">
      <c r="A462767" t="s">
        <v>43589</v>
      </c>
    </row>
    <row r="462768" spans="1:1" x14ac:dyDescent="0.35">
      <c r="A462768" t="s">
        <v>43589</v>
      </c>
    </row>
    <row r="462769" spans="1:1" x14ac:dyDescent="0.35">
      <c r="A462769" t="s">
        <v>43589</v>
      </c>
    </row>
    <row r="462770" spans="1:1" x14ac:dyDescent="0.35">
      <c r="A462770" t="s">
        <v>43589</v>
      </c>
    </row>
    <row r="462771" spans="1:1" x14ac:dyDescent="0.35">
      <c r="A462771" t="s">
        <v>43589</v>
      </c>
    </row>
    <row r="462772" spans="1:1" x14ac:dyDescent="0.35">
      <c r="A462772" t="s">
        <v>43589</v>
      </c>
    </row>
    <row r="462773" spans="1:1" x14ac:dyDescent="0.35">
      <c r="A462773" t="s">
        <v>43589</v>
      </c>
    </row>
    <row r="462774" spans="1:1" x14ac:dyDescent="0.35">
      <c r="A462774" t="s">
        <v>43589</v>
      </c>
    </row>
    <row r="462775" spans="1:1" x14ac:dyDescent="0.35">
      <c r="A462775" t="s">
        <v>43589</v>
      </c>
    </row>
    <row r="462776" spans="1:1" x14ac:dyDescent="0.35">
      <c r="A462776" t="s">
        <v>43589</v>
      </c>
    </row>
    <row r="462777" spans="1:1" x14ac:dyDescent="0.35">
      <c r="A462777" t="s">
        <v>43589</v>
      </c>
    </row>
    <row r="462778" spans="1:1" x14ac:dyDescent="0.35">
      <c r="A462778" t="s">
        <v>43589</v>
      </c>
    </row>
    <row r="462779" spans="1:1" x14ac:dyDescent="0.35">
      <c r="A462779" t="s">
        <v>43589</v>
      </c>
    </row>
    <row r="462780" spans="1:1" x14ac:dyDescent="0.35">
      <c r="A462780" t="s">
        <v>43589</v>
      </c>
    </row>
    <row r="462781" spans="1:1" x14ac:dyDescent="0.35">
      <c r="A462781" t="s">
        <v>43589</v>
      </c>
    </row>
    <row r="462782" spans="1:1" x14ac:dyDescent="0.35">
      <c r="A462782" t="s">
        <v>43589</v>
      </c>
    </row>
    <row r="462783" spans="1:1" x14ac:dyDescent="0.35">
      <c r="A462783" t="s">
        <v>43589</v>
      </c>
    </row>
    <row r="462784" spans="1:1" x14ac:dyDescent="0.35">
      <c r="A462784" t="s">
        <v>43589</v>
      </c>
    </row>
    <row r="462785" spans="1:1" x14ac:dyDescent="0.35">
      <c r="A462785" t="s">
        <v>43589</v>
      </c>
    </row>
    <row r="462786" spans="1:1" x14ac:dyDescent="0.35">
      <c r="A462786" t="s">
        <v>43589</v>
      </c>
    </row>
    <row r="462787" spans="1:1" x14ac:dyDescent="0.35">
      <c r="A462787" t="s">
        <v>43589</v>
      </c>
    </row>
    <row r="462788" spans="1:1" x14ac:dyDescent="0.35">
      <c r="A462788" t="s">
        <v>43589</v>
      </c>
    </row>
    <row r="462789" spans="1:1" x14ac:dyDescent="0.35">
      <c r="A462789" t="s">
        <v>43589</v>
      </c>
    </row>
    <row r="462790" spans="1:1" x14ac:dyDescent="0.35">
      <c r="A462790" t="s">
        <v>43589</v>
      </c>
    </row>
    <row r="462791" spans="1:1" x14ac:dyDescent="0.35">
      <c r="A462791" t="s">
        <v>43589</v>
      </c>
    </row>
    <row r="462792" spans="1:1" x14ac:dyDescent="0.35">
      <c r="A462792" t="s">
        <v>43589</v>
      </c>
    </row>
    <row r="462793" spans="1:1" x14ac:dyDescent="0.35">
      <c r="A462793" t="s">
        <v>43589</v>
      </c>
    </row>
    <row r="462794" spans="1:1" x14ac:dyDescent="0.35">
      <c r="A462794" t="s">
        <v>43589</v>
      </c>
    </row>
    <row r="462795" spans="1:1" x14ac:dyDescent="0.35">
      <c r="A462795" t="s">
        <v>43589</v>
      </c>
    </row>
    <row r="462796" spans="1:1" x14ac:dyDescent="0.35">
      <c r="A462796" t="s">
        <v>43589</v>
      </c>
    </row>
    <row r="462797" spans="1:1" x14ac:dyDescent="0.35">
      <c r="A462797" t="s">
        <v>43589</v>
      </c>
    </row>
    <row r="462798" spans="1:1" x14ac:dyDescent="0.35">
      <c r="A462798" t="s">
        <v>43589</v>
      </c>
    </row>
    <row r="462799" spans="1:1" x14ac:dyDescent="0.35">
      <c r="A462799" t="s">
        <v>43589</v>
      </c>
    </row>
    <row r="462800" spans="1:1" x14ac:dyDescent="0.35">
      <c r="A462800" t="s">
        <v>43589</v>
      </c>
    </row>
    <row r="462801" spans="1:1" x14ac:dyDescent="0.35">
      <c r="A462801" t="s">
        <v>43589</v>
      </c>
    </row>
    <row r="462802" spans="1:1" x14ac:dyDescent="0.35">
      <c r="A462802" t="s">
        <v>43589</v>
      </c>
    </row>
    <row r="462803" spans="1:1" x14ac:dyDescent="0.35">
      <c r="A462803" t="s">
        <v>43589</v>
      </c>
    </row>
    <row r="462804" spans="1:1" x14ac:dyDescent="0.35">
      <c r="A462804" t="s">
        <v>43589</v>
      </c>
    </row>
    <row r="462805" spans="1:1" x14ac:dyDescent="0.35">
      <c r="A462805" t="s">
        <v>43589</v>
      </c>
    </row>
    <row r="462806" spans="1:1" x14ac:dyDescent="0.35">
      <c r="A462806" t="s">
        <v>43589</v>
      </c>
    </row>
    <row r="462807" spans="1:1" x14ac:dyDescent="0.35">
      <c r="A462807" t="s">
        <v>43589</v>
      </c>
    </row>
    <row r="462808" spans="1:1" x14ac:dyDescent="0.35">
      <c r="A462808" t="s">
        <v>43589</v>
      </c>
    </row>
    <row r="462809" spans="1:1" x14ac:dyDescent="0.35">
      <c r="A462809" t="s">
        <v>43589</v>
      </c>
    </row>
    <row r="462810" spans="1:1" x14ac:dyDescent="0.35">
      <c r="A462810" t="s">
        <v>43589</v>
      </c>
    </row>
    <row r="462811" spans="1:1" x14ac:dyDescent="0.35">
      <c r="A462811" t="s">
        <v>43589</v>
      </c>
    </row>
    <row r="462812" spans="1:1" x14ac:dyDescent="0.35">
      <c r="A462812" t="s">
        <v>43589</v>
      </c>
    </row>
    <row r="462813" spans="1:1" x14ac:dyDescent="0.35">
      <c r="A462813" t="s">
        <v>43589</v>
      </c>
    </row>
    <row r="462814" spans="1:1" x14ac:dyDescent="0.35">
      <c r="A462814" t="s">
        <v>43589</v>
      </c>
    </row>
    <row r="462815" spans="1:1" x14ac:dyDescent="0.35">
      <c r="A462815" t="s">
        <v>43589</v>
      </c>
    </row>
    <row r="462816" spans="1:1" x14ac:dyDescent="0.35">
      <c r="A462816" t="s">
        <v>43589</v>
      </c>
    </row>
    <row r="462817" spans="1:1" x14ac:dyDescent="0.35">
      <c r="A462817" t="s">
        <v>43589</v>
      </c>
    </row>
    <row r="462818" spans="1:1" x14ac:dyDescent="0.35">
      <c r="A462818" t="s">
        <v>43589</v>
      </c>
    </row>
    <row r="462819" spans="1:1" x14ac:dyDescent="0.35">
      <c r="A462819" t="s">
        <v>43589</v>
      </c>
    </row>
    <row r="462820" spans="1:1" x14ac:dyDescent="0.35">
      <c r="A462820" t="s">
        <v>43589</v>
      </c>
    </row>
    <row r="462821" spans="1:1" x14ac:dyDescent="0.35">
      <c r="A462821" t="s">
        <v>43589</v>
      </c>
    </row>
    <row r="462822" spans="1:1" x14ac:dyDescent="0.35">
      <c r="A462822" t="s">
        <v>43589</v>
      </c>
    </row>
    <row r="462823" spans="1:1" x14ac:dyDescent="0.35">
      <c r="A462823" t="s">
        <v>43589</v>
      </c>
    </row>
    <row r="462824" spans="1:1" x14ac:dyDescent="0.35">
      <c r="A462824" t="s">
        <v>43589</v>
      </c>
    </row>
    <row r="462825" spans="1:1" x14ac:dyDescent="0.35">
      <c r="A462825" t="s">
        <v>43589</v>
      </c>
    </row>
    <row r="462826" spans="1:1" x14ac:dyDescent="0.35">
      <c r="A462826" t="s">
        <v>43589</v>
      </c>
    </row>
    <row r="462827" spans="1:1" x14ac:dyDescent="0.35">
      <c r="A462827" t="s">
        <v>43589</v>
      </c>
    </row>
    <row r="462828" spans="1:1" x14ac:dyDescent="0.35">
      <c r="A462828" t="s">
        <v>43589</v>
      </c>
    </row>
    <row r="462829" spans="1:1" x14ac:dyDescent="0.35">
      <c r="A462829" t="s">
        <v>43589</v>
      </c>
    </row>
    <row r="462830" spans="1:1" x14ac:dyDescent="0.35">
      <c r="A462830" t="s">
        <v>43589</v>
      </c>
    </row>
    <row r="462831" spans="1:1" x14ac:dyDescent="0.35">
      <c r="A462831" t="s">
        <v>43589</v>
      </c>
    </row>
    <row r="462832" spans="1:1" x14ac:dyDescent="0.35">
      <c r="A462832" t="s">
        <v>43589</v>
      </c>
    </row>
    <row r="462833" spans="1:1" x14ac:dyDescent="0.35">
      <c r="A462833" t="s">
        <v>43589</v>
      </c>
    </row>
    <row r="462834" spans="1:1" x14ac:dyDescent="0.35">
      <c r="A462834" t="s">
        <v>43589</v>
      </c>
    </row>
    <row r="462835" spans="1:1" x14ac:dyDescent="0.35">
      <c r="A462835" t="s">
        <v>43589</v>
      </c>
    </row>
    <row r="462836" spans="1:1" x14ac:dyDescent="0.35">
      <c r="A462836" t="s">
        <v>43589</v>
      </c>
    </row>
    <row r="462837" spans="1:1" x14ac:dyDescent="0.35">
      <c r="A462837" t="s">
        <v>43589</v>
      </c>
    </row>
    <row r="462838" spans="1:1" x14ac:dyDescent="0.35">
      <c r="A462838" t="s">
        <v>43589</v>
      </c>
    </row>
    <row r="462839" spans="1:1" x14ac:dyDescent="0.35">
      <c r="A462839" t="s">
        <v>43589</v>
      </c>
    </row>
    <row r="462840" spans="1:1" x14ac:dyDescent="0.35">
      <c r="A462840" t="s">
        <v>43589</v>
      </c>
    </row>
    <row r="462841" spans="1:1" x14ac:dyDescent="0.35">
      <c r="A462841" t="s">
        <v>43589</v>
      </c>
    </row>
    <row r="462842" spans="1:1" x14ac:dyDescent="0.35">
      <c r="A462842" t="s">
        <v>43589</v>
      </c>
    </row>
    <row r="462843" spans="1:1" x14ac:dyDescent="0.35">
      <c r="A462843" t="s">
        <v>43589</v>
      </c>
    </row>
    <row r="462844" spans="1:1" x14ac:dyDescent="0.35">
      <c r="A462844" t="s">
        <v>43589</v>
      </c>
    </row>
    <row r="462845" spans="1:1" x14ac:dyDescent="0.35">
      <c r="A462845" t="s">
        <v>43589</v>
      </c>
    </row>
    <row r="462846" spans="1:1" x14ac:dyDescent="0.35">
      <c r="A462846" t="s">
        <v>43589</v>
      </c>
    </row>
    <row r="462847" spans="1:1" x14ac:dyDescent="0.35">
      <c r="A462847" t="s">
        <v>43589</v>
      </c>
    </row>
    <row r="462848" spans="1:1" x14ac:dyDescent="0.35">
      <c r="A462848" t="s">
        <v>43589</v>
      </c>
    </row>
    <row r="462849" spans="1:1" x14ac:dyDescent="0.35">
      <c r="A462849" t="s">
        <v>43589</v>
      </c>
    </row>
    <row r="462850" spans="1:1" x14ac:dyDescent="0.35">
      <c r="A462850" t="s">
        <v>43589</v>
      </c>
    </row>
    <row r="462851" spans="1:1" x14ac:dyDescent="0.35">
      <c r="A462851" t="s">
        <v>43589</v>
      </c>
    </row>
    <row r="462852" spans="1:1" x14ac:dyDescent="0.35">
      <c r="A462852" t="s">
        <v>43589</v>
      </c>
    </row>
    <row r="462853" spans="1:1" x14ac:dyDescent="0.35">
      <c r="A462853" t="s">
        <v>43589</v>
      </c>
    </row>
    <row r="462854" spans="1:1" x14ac:dyDescent="0.35">
      <c r="A462854" t="s">
        <v>43589</v>
      </c>
    </row>
    <row r="462855" spans="1:1" x14ac:dyDescent="0.35">
      <c r="A462855" t="s">
        <v>43589</v>
      </c>
    </row>
    <row r="462856" spans="1:1" x14ac:dyDescent="0.35">
      <c r="A462856" t="s">
        <v>43589</v>
      </c>
    </row>
    <row r="462857" spans="1:1" x14ac:dyDescent="0.35">
      <c r="A462857" t="s">
        <v>43589</v>
      </c>
    </row>
    <row r="462858" spans="1:1" x14ac:dyDescent="0.35">
      <c r="A462858" t="s">
        <v>43589</v>
      </c>
    </row>
    <row r="462859" spans="1:1" x14ac:dyDescent="0.35">
      <c r="A462859" t="s">
        <v>43589</v>
      </c>
    </row>
    <row r="462860" spans="1:1" x14ac:dyDescent="0.35">
      <c r="A462860" t="s">
        <v>43589</v>
      </c>
    </row>
    <row r="462861" spans="1:1" x14ac:dyDescent="0.35">
      <c r="A462861" t="s">
        <v>43589</v>
      </c>
    </row>
    <row r="462862" spans="1:1" x14ac:dyDescent="0.35">
      <c r="A462862" t="s">
        <v>43589</v>
      </c>
    </row>
    <row r="462863" spans="1:1" x14ac:dyDescent="0.35">
      <c r="A462863" t="s">
        <v>43589</v>
      </c>
    </row>
    <row r="462864" spans="1:1" x14ac:dyDescent="0.35">
      <c r="A462864" t="s">
        <v>43589</v>
      </c>
    </row>
    <row r="462865" spans="1:1" x14ac:dyDescent="0.35">
      <c r="A462865" t="s">
        <v>43589</v>
      </c>
    </row>
    <row r="462866" spans="1:1" x14ac:dyDescent="0.35">
      <c r="A462866" t="s">
        <v>43589</v>
      </c>
    </row>
    <row r="462867" spans="1:1" x14ac:dyDescent="0.35">
      <c r="A462867" t="s">
        <v>43589</v>
      </c>
    </row>
    <row r="462868" spans="1:1" x14ac:dyDescent="0.35">
      <c r="A462868" t="s">
        <v>43589</v>
      </c>
    </row>
    <row r="462869" spans="1:1" x14ac:dyDescent="0.35">
      <c r="A462869" t="s">
        <v>43589</v>
      </c>
    </row>
    <row r="462870" spans="1:1" x14ac:dyDescent="0.35">
      <c r="A462870" t="s">
        <v>43589</v>
      </c>
    </row>
    <row r="462871" spans="1:1" x14ac:dyDescent="0.35">
      <c r="A462871" t="s">
        <v>43589</v>
      </c>
    </row>
    <row r="462872" spans="1:1" x14ac:dyDescent="0.35">
      <c r="A462872" t="s">
        <v>43589</v>
      </c>
    </row>
    <row r="462873" spans="1:1" x14ac:dyDescent="0.35">
      <c r="A462873" t="s">
        <v>43589</v>
      </c>
    </row>
    <row r="462874" spans="1:1" x14ac:dyDescent="0.35">
      <c r="A462874" t="s">
        <v>43589</v>
      </c>
    </row>
    <row r="462875" spans="1:1" x14ac:dyDescent="0.35">
      <c r="A462875" t="s">
        <v>43589</v>
      </c>
    </row>
    <row r="462876" spans="1:1" x14ac:dyDescent="0.35">
      <c r="A462876" t="s">
        <v>43589</v>
      </c>
    </row>
    <row r="462877" spans="1:1" x14ac:dyDescent="0.35">
      <c r="A462877" t="s">
        <v>43589</v>
      </c>
    </row>
    <row r="462878" spans="1:1" x14ac:dyDescent="0.35">
      <c r="A462878" t="s">
        <v>43589</v>
      </c>
    </row>
    <row r="462879" spans="1:1" x14ac:dyDescent="0.35">
      <c r="A462879" t="s">
        <v>43589</v>
      </c>
    </row>
    <row r="462880" spans="1:1" x14ac:dyDescent="0.35">
      <c r="A462880" t="s">
        <v>43589</v>
      </c>
    </row>
    <row r="462881" spans="1:1" x14ac:dyDescent="0.35">
      <c r="A462881" t="s">
        <v>43589</v>
      </c>
    </row>
    <row r="462882" spans="1:1" x14ac:dyDescent="0.35">
      <c r="A462882" t="s">
        <v>43589</v>
      </c>
    </row>
    <row r="462883" spans="1:1" x14ac:dyDescent="0.35">
      <c r="A462883" t="s">
        <v>43589</v>
      </c>
    </row>
    <row r="462884" spans="1:1" x14ac:dyDescent="0.35">
      <c r="A462884" t="s">
        <v>43589</v>
      </c>
    </row>
    <row r="462885" spans="1:1" x14ac:dyDescent="0.35">
      <c r="A462885" t="s">
        <v>43589</v>
      </c>
    </row>
    <row r="462886" spans="1:1" x14ac:dyDescent="0.35">
      <c r="A462886" t="s">
        <v>43589</v>
      </c>
    </row>
    <row r="462887" spans="1:1" x14ac:dyDescent="0.35">
      <c r="A462887" t="s">
        <v>43589</v>
      </c>
    </row>
    <row r="462888" spans="1:1" x14ac:dyDescent="0.35">
      <c r="A462888" t="s">
        <v>43589</v>
      </c>
    </row>
    <row r="462889" spans="1:1" x14ac:dyDescent="0.35">
      <c r="A462889" t="s">
        <v>43589</v>
      </c>
    </row>
    <row r="462890" spans="1:1" x14ac:dyDescent="0.35">
      <c r="A462890" t="s">
        <v>43589</v>
      </c>
    </row>
    <row r="462891" spans="1:1" x14ac:dyDescent="0.35">
      <c r="A462891" t="s">
        <v>43589</v>
      </c>
    </row>
    <row r="462892" spans="1:1" x14ac:dyDescent="0.35">
      <c r="A462892" t="s">
        <v>43589</v>
      </c>
    </row>
    <row r="462893" spans="1:1" x14ac:dyDescent="0.35">
      <c r="A462893" t="s">
        <v>43589</v>
      </c>
    </row>
    <row r="462894" spans="1:1" x14ac:dyDescent="0.35">
      <c r="A462894" t="s">
        <v>43589</v>
      </c>
    </row>
    <row r="462895" spans="1:1" x14ac:dyDescent="0.35">
      <c r="A462895" t="s">
        <v>43589</v>
      </c>
    </row>
    <row r="462896" spans="1:1" x14ac:dyDescent="0.35">
      <c r="A462896" t="s">
        <v>43589</v>
      </c>
    </row>
    <row r="462897" spans="1:1" x14ac:dyDescent="0.35">
      <c r="A462897" t="s">
        <v>43589</v>
      </c>
    </row>
    <row r="462898" spans="1:1" x14ac:dyDescent="0.35">
      <c r="A462898" t="s">
        <v>43589</v>
      </c>
    </row>
    <row r="462899" spans="1:1" x14ac:dyDescent="0.35">
      <c r="A462899" t="s">
        <v>43589</v>
      </c>
    </row>
    <row r="462900" spans="1:1" x14ac:dyDescent="0.35">
      <c r="A462900" t="s">
        <v>43589</v>
      </c>
    </row>
    <row r="462901" spans="1:1" x14ac:dyDescent="0.35">
      <c r="A462901" t="s">
        <v>43589</v>
      </c>
    </row>
    <row r="462902" spans="1:1" x14ac:dyDescent="0.35">
      <c r="A462902" t="s">
        <v>43589</v>
      </c>
    </row>
    <row r="462903" spans="1:1" x14ac:dyDescent="0.35">
      <c r="A462903" t="s">
        <v>43589</v>
      </c>
    </row>
    <row r="462904" spans="1:1" x14ac:dyDescent="0.35">
      <c r="A462904" t="s">
        <v>43589</v>
      </c>
    </row>
    <row r="462905" spans="1:1" x14ac:dyDescent="0.35">
      <c r="A462905" t="s">
        <v>43589</v>
      </c>
    </row>
    <row r="462906" spans="1:1" x14ac:dyDescent="0.35">
      <c r="A462906" t="s">
        <v>43589</v>
      </c>
    </row>
    <row r="462907" spans="1:1" x14ac:dyDescent="0.35">
      <c r="A462907" t="s">
        <v>43589</v>
      </c>
    </row>
    <row r="462908" spans="1:1" x14ac:dyDescent="0.35">
      <c r="A462908" t="s">
        <v>43589</v>
      </c>
    </row>
    <row r="462909" spans="1:1" x14ac:dyDescent="0.35">
      <c r="A462909" t="s">
        <v>43589</v>
      </c>
    </row>
    <row r="462910" spans="1:1" x14ac:dyDescent="0.35">
      <c r="A462910" t="s">
        <v>43589</v>
      </c>
    </row>
    <row r="462911" spans="1:1" x14ac:dyDescent="0.35">
      <c r="A462911" t="s">
        <v>43589</v>
      </c>
    </row>
    <row r="462912" spans="1:1" x14ac:dyDescent="0.35">
      <c r="A462912" t="s">
        <v>43589</v>
      </c>
    </row>
    <row r="462913" spans="1:1" x14ac:dyDescent="0.35">
      <c r="A462913" t="s">
        <v>43589</v>
      </c>
    </row>
    <row r="462914" spans="1:1" x14ac:dyDescent="0.35">
      <c r="A462914" t="s">
        <v>43589</v>
      </c>
    </row>
    <row r="462915" spans="1:1" x14ac:dyDescent="0.35">
      <c r="A462915" t="s">
        <v>43589</v>
      </c>
    </row>
    <row r="462916" spans="1:1" x14ac:dyDescent="0.35">
      <c r="A462916" t="s">
        <v>43589</v>
      </c>
    </row>
    <row r="462917" spans="1:1" x14ac:dyDescent="0.35">
      <c r="A462917" t="s">
        <v>43589</v>
      </c>
    </row>
    <row r="462918" spans="1:1" x14ac:dyDescent="0.35">
      <c r="A462918" t="s">
        <v>43589</v>
      </c>
    </row>
    <row r="462919" spans="1:1" x14ac:dyDescent="0.35">
      <c r="A462919" t="s">
        <v>43589</v>
      </c>
    </row>
    <row r="462920" spans="1:1" x14ac:dyDescent="0.35">
      <c r="A462920" t="s">
        <v>43589</v>
      </c>
    </row>
    <row r="462921" spans="1:1" x14ac:dyDescent="0.35">
      <c r="A462921" t="s">
        <v>43589</v>
      </c>
    </row>
    <row r="462922" spans="1:1" x14ac:dyDescent="0.35">
      <c r="A462922" t="s">
        <v>43589</v>
      </c>
    </row>
    <row r="462923" spans="1:1" x14ac:dyDescent="0.35">
      <c r="A462923" t="s">
        <v>43589</v>
      </c>
    </row>
    <row r="462924" spans="1:1" x14ac:dyDescent="0.35">
      <c r="A462924" t="s">
        <v>43589</v>
      </c>
    </row>
    <row r="462925" spans="1:1" x14ac:dyDescent="0.35">
      <c r="A462925" t="s">
        <v>43589</v>
      </c>
    </row>
    <row r="462926" spans="1:1" x14ac:dyDescent="0.35">
      <c r="A462926" t="s">
        <v>43589</v>
      </c>
    </row>
    <row r="462927" spans="1:1" x14ac:dyDescent="0.35">
      <c r="A462927" t="s">
        <v>43589</v>
      </c>
    </row>
    <row r="462928" spans="1:1" x14ac:dyDescent="0.35">
      <c r="A462928" t="s">
        <v>43589</v>
      </c>
    </row>
    <row r="462929" spans="1:1" x14ac:dyDescent="0.35">
      <c r="A462929" t="s">
        <v>43589</v>
      </c>
    </row>
    <row r="462930" spans="1:1" x14ac:dyDescent="0.35">
      <c r="A462930" t="s">
        <v>43589</v>
      </c>
    </row>
    <row r="462931" spans="1:1" x14ac:dyDescent="0.35">
      <c r="A462931" t="s">
        <v>43589</v>
      </c>
    </row>
    <row r="462932" spans="1:1" x14ac:dyDescent="0.35">
      <c r="A462932" t="s">
        <v>43589</v>
      </c>
    </row>
    <row r="462933" spans="1:1" x14ac:dyDescent="0.35">
      <c r="A462933" t="s">
        <v>43589</v>
      </c>
    </row>
    <row r="462934" spans="1:1" x14ac:dyDescent="0.35">
      <c r="A462934" t="s">
        <v>43589</v>
      </c>
    </row>
    <row r="462935" spans="1:1" x14ac:dyDescent="0.35">
      <c r="A462935" t="s">
        <v>43589</v>
      </c>
    </row>
    <row r="462936" spans="1:1" x14ac:dyDescent="0.35">
      <c r="A462936" t="s">
        <v>43589</v>
      </c>
    </row>
    <row r="462937" spans="1:1" x14ac:dyDescent="0.35">
      <c r="A462937" t="s">
        <v>43589</v>
      </c>
    </row>
    <row r="462938" spans="1:1" x14ac:dyDescent="0.35">
      <c r="A462938" t="s">
        <v>43589</v>
      </c>
    </row>
    <row r="462939" spans="1:1" x14ac:dyDescent="0.35">
      <c r="A462939" t="s">
        <v>43589</v>
      </c>
    </row>
    <row r="462940" spans="1:1" x14ac:dyDescent="0.35">
      <c r="A462940" t="s">
        <v>43589</v>
      </c>
    </row>
    <row r="462941" spans="1:1" x14ac:dyDescent="0.35">
      <c r="A462941" t="s">
        <v>43589</v>
      </c>
    </row>
    <row r="462942" spans="1:1" x14ac:dyDescent="0.35">
      <c r="A462942" t="s">
        <v>43589</v>
      </c>
    </row>
    <row r="462943" spans="1:1" x14ac:dyDescent="0.35">
      <c r="A462943" t="s">
        <v>43589</v>
      </c>
    </row>
    <row r="462944" spans="1:1" x14ac:dyDescent="0.35">
      <c r="A462944" t="s">
        <v>43589</v>
      </c>
    </row>
    <row r="462945" spans="1:1" x14ac:dyDescent="0.35">
      <c r="A462945" t="s">
        <v>43589</v>
      </c>
    </row>
    <row r="462946" spans="1:1" x14ac:dyDescent="0.35">
      <c r="A462946" t="s">
        <v>43589</v>
      </c>
    </row>
    <row r="462947" spans="1:1" x14ac:dyDescent="0.35">
      <c r="A462947" t="s">
        <v>43589</v>
      </c>
    </row>
    <row r="462948" spans="1:1" x14ac:dyDescent="0.35">
      <c r="A462948" t="s">
        <v>43589</v>
      </c>
    </row>
    <row r="462949" spans="1:1" x14ac:dyDescent="0.35">
      <c r="A462949" t="s">
        <v>43589</v>
      </c>
    </row>
    <row r="462950" spans="1:1" x14ac:dyDescent="0.35">
      <c r="A462950" t="s">
        <v>43589</v>
      </c>
    </row>
    <row r="462951" spans="1:1" x14ac:dyDescent="0.35">
      <c r="A462951" t="s">
        <v>43589</v>
      </c>
    </row>
    <row r="462952" spans="1:1" x14ac:dyDescent="0.35">
      <c r="A462952" t="s">
        <v>43589</v>
      </c>
    </row>
    <row r="462953" spans="1:1" x14ac:dyDescent="0.35">
      <c r="A462953" t="s">
        <v>43589</v>
      </c>
    </row>
    <row r="462954" spans="1:1" x14ac:dyDescent="0.35">
      <c r="A462954" t="s">
        <v>43589</v>
      </c>
    </row>
    <row r="462955" spans="1:1" x14ac:dyDescent="0.35">
      <c r="A462955" t="s">
        <v>43589</v>
      </c>
    </row>
    <row r="462956" spans="1:1" x14ac:dyDescent="0.35">
      <c r="A462956" t="s">
        <v>43589</v>
      </c>
    </row>
    <row r="462957" spans="1:1" x14ac:dyDescent="0.35">
      <c r="A462957" t="s">
        <v>43589</v>
      </c>
    </row>
    <row r="462958" spans="1:1" x14ac:dyDescent="0.35">
      <c r="A462958" t="s">
        <v>43589</v>
      </c>
    </row>
    <row r="462959" spans="1:1" x14ac:dyDescent="0.35">
      <c r="A462959" t="s">
        <v>43589</v>
      </c>
    </row>
    <row r="462960" spans="1:1" x14ac:dyDescent="0.35">
      <c r="A462960" t="s">
        <v>43589</v>
      </c>
    </row>
    <row r="462961" spans="1:1" x14ac:dyDescent="0.35">
      <c r="A462961" t="s">
        <v>43589</v>
      </c>
    </row>
    <row r="462962" spans="1:1" x14ac:dyDescent="0.35">
      <c r="A462962" t="s">
        <v>43589</v>
      </c>
    </row>
    <row r="462963" spans="1:1" x14ac:dyDescent="0.35">
      <c r="A462963" t="s">
        <v>43589</v>
      </c>
    </row>
    <row r="462964" spans="1:1" x14ac:dyDescent="0.35">
      <c r="A462964" t="s">
        <v>43589</v>
      </c>
    </row>
    <row r="462965" spans="1:1" x14ac:dyDescent="0.35">
      <c r="A462965" t="s">
        <v>43589</v>
      </c>
    </row>
    <row r="462966" spans="1:1" x14ac:dyDescent="0.35">
      <c r="A462966" t="s">
        <v>43589</v>
      </c>
    </row>
    <row r="462967" spans="1:1" x14ac:dyDescent="0.35">
      <c r="A462967" t="s">
        <v>43589</v>
      </c>
    </row>
    <row r="462968" spans="1:1" x14ac:dyDescent="0.35">
      <c r="A462968" t="s">
        <v>43589</v>
      </c>
    </row>
    <row r="462969" spans="1:1" x14ac:dyDescent="0.35">
      <c r="A462969" t="s">
        <v>43589</v>
      </c>
    </row>
    <row r="462970" spans="1:1" x14ac:dyDescent="0.35">
      <c r="A462970" t="s">
        <v>43589</v>
      </c>
    </row>
    <row r="462971" spans="1:1" x14ac:dyDescent="0.35">
      <c r="A462971" t="s">
        <v>43589</v>
      </c>
    </row>
    <row r="462972" spans="1:1" x14ac:dyDescent="0.35">
      <c r="A462972" t="s">
        <v>43589</v>
      </c>
    </row>
    <row r="462973" spans="1:1" x14ac:dyDescent="0.35">
      <c r="A462973" t="s">
        <v>43589</v>
      </c>
    </row>
    <row r="462974" spans="1:1" x14ac:dyDescent="0.35">
      <c r="A462974" t="s">
        <v>43589</v>
      </c>
    </row>
    <row r="462975" spans="1:1" x14ac:dyDescent="0.35">
      <c r="A462975" t="s">
        <v>43589</v>
      </c>
    </row>
    <row r="462976" spans="1:1" x14ac:dyDescent="0.35">
      <c r="A462976" t="s">
        <v>43589</v>
      </c>
    </row>
    <row r="462977" spans="1:1" x14ac:dyDescent="0.35">
      <c r="A462977" t="s">
        <v>43589</v>
      </c>
    </row>
    <row r="462978" spans="1:1" x14ac:dyDescent="0.35">
      <c r="A462978" t="s">
        <v>43589</v>
      </c>
    </row>
    <row r="462979" spans="1:1" x14ac:dyDescent="0.35">
      <c r="A462979" t="s">
        <v>43589</v>
      </c>
    </row>
    <row r="462980" spans="1:1" x14ac:dyDescent="0.35">
      <c r="A462980" t="s">
        <v>43589</v>
      </c>
    </row>
    <row r="462981" spans="1:1" x14ac:dyDescent="0.35">
      <c r="A462981" t="s">
        <v>43589</v>
      </c>
    </row>
    <row r="462982" spans="1:1" x14ac:dyDescent="0.35">
      <c r="A462982" t="s">
        <v>43589</v>
      </c>
    </row>
    <row r="462983" spans="1:1" x14ac:dyDescent="0.35">
      <c r="A462983" t="s">
        <v>43589</v>
      </c>
    </row>
    <row r="462984" spans="1:1" x14ac:dyDescent="0.35">
      <c r="A462984" t="s">
        <v>43589</v>
      </c>
    </row>
    <row r="462985" spans="1:1" x14ac:dyDescent="0.35">
      <c r="A462985" t="s">
        <v>43589</v>
      </c>
    </row>
    <row r="462986" spans="1:1" x14ac:dyDescent="0.35">
      <c r="A462986" t="s">
        <v>43589</v>
      </c>
    </row>
    <row r="462987" spans="1:1" x14ac:dyDescent="0.35">
      <c r="A462987" t="s">
        <v>43589</v>
      </c>
    </row>
    <row r="462988" spans="1:1" x14ac:dyDescent="0.35">
      <c r="A462988" t="s">
        <v>43589</v>
      </c>
    </row>
    <row r="462989" spans="1:1" x14ac:dyDescent="0.35">
      <c r="A462989" t="s">
        <v>43589</v>
      </c>
    </row>
    <row r="462990" spans="1:1" x14ac:dyDescent="0.35">
      <c r="A462990" t="s">
        <v>43589</v>
      </c>
    </row>
    <row r="462991" spans="1:1" x14ac:dyDescent="0.35">
      <c r="A462991" t="s">
        <v>43589</v>
      </c>
    </row>
    <row r="462992" spans="1:1" x14ac:dyDescent="0.35">
      <c r="A462992" t="s">
        <v>43589</v>
      </c>
    </row>
    <row r="462993" spans="1:1" x14ac:dyDescent="0.35">
      <c r="A462993" t="s">
        <v>43589</v>
      </c>
    </row>
    <row r="462994" spans="1:1" x14ac:dyDescent="0.35">
      <c r="A462994" t="s">
        <v>43589</v>
      </c>
    </row>
    <row r="462995" spans="1:1" x14ac:dyDescent="0.35">
      <c r="A462995" t="s">
        <v>43589</v>
      </c>
    </row>
    <row r="462996" spans="1:1" x14ac:dyDescent="0.35">
      <c r="A462996" t="s">
        <v>43589</v>
      </c>
    </row>
    <row r="462997" spans="1:1" x14ac:dyDescent="0.35">
      <c r="A462997" t="s">
        <v>43589</v>
      </c>
    </row>
    <row r="462998" spans="1:1" x14ac:dyDescent="0.35">
      <c r="A462998" t="s">
        <v>43589</v>
      </c>
    </row>
    <row r="462999" spans="1:1" x14ac:dyDescent="0.35">
      <c r="A462999" t="s">
        <v>43589</v>
      </c>
    </row>
    <row r="463000" spans="1:1" x14ac:dyDescent="0.35">
      <c r="A463000" t="s">
        <v>43589</v>
      </c>
    </row>
    <row r="463001" spans="1:1" x14ac:dyDescent="0.35">
      <c r="A463001" t="s">
        <v>43589</v>
      </c>
    </row>
    <row r="463002" spans="1:1" x14ac:dyDescent="0.35">
      <c r="A463002" t="s">
        <v>43589</v>
      </c>
    </row>
    <row r="463003" spans="1:1" x14ac:dyDescent="0.35">
      <c r="A463003" t="s">
        <v>43589</v>
      </c>
    </row>
    <row r="463004" spans="1:1" x14ac:dyDescent="0.35">
      <c r="A463004" t="s">
        <v>43589</v>
      </c>
    </row>
    <row r="463005" spans="1:1" x14ac:dyDescent="0.35">
      <c r="A463005" t="s">
        <v>43589</v>
      </c>
    </row>
    <row r="463006" spans="1:1" x14ac:dyDescent="0.35">
      <c r="A463006" t="s">
        <v>43589</v>
      </c>
    </row>
    <row r="463007" spans="1:1" x14ac:dyDescent="0.35">
      <c r="A463007" t="s">
        <v>43589</v>
      </c>
    </row>
    <row r="463008" spans="1:1" x14ac:dyDescent="0.35">
      <c r="A463008" t="s">
        <v>43589</v>
      </c>
    </row>
    <row r="463009" spans="1:1" x14ac:dyDescent="0.35">
      <c r="A463009" t="s">
        <v>43589</v>
      </c>
    </row>
    <row r="463010" spans="1:1" x14ac:dyDescent="0.35">
      <c r="A463010" t="s">
        <v>43589</v>
      </c>
    </row>
    <row r="463011" spans="1:1" x14ac:dyDescent="0.35">
      <c r="A463011" t="s">
        <v>43589</v>
      </c>
    </row>
    <row r="463012" spans="1:1" x14ac:dyDescent="0.35">
      <c r="A463012" t="s">
        <v>43589</v>
      </c>
    </row>
    <row r="463013" spans="1:1" x14ac:dyDescent="0.35">
      <c r="A463013" t="s">
        <v>43589</v>
      </c>
    </row>
    <row r="463014" spans="1:1" x14ac:dyDescent="0.35">
      <c r="A463014" t="s">
        <v>43589</v>
      </c>
    </row>
    <row r="463015" spans="1:1" x14ac:dyDescent="0.35">
      <c r="A463015" t="s">
        <v>43589</v>
      </c>
    </row>
    <row r="463016" spans="1:1" x14ac:dyDescent="0.35">
      <c r="A463016" t="s">
        <v>43589</v>
      </c>
    </row>
    <row r="463017" spans="1:1" x14ac:dyDescent="0.35">
      <c r="A463017" t="s">
        <v>43589</v>
      </c>
    </row>
    <row r="463018" spans="1:1" x14ac:dyDescent="0.35">
      <c r="A463018" t="s">
        <v>43589</v>
      </c>
    </row>
    <row r="463019" spans="1:1" x14ac:dyDescent="0.35">
      <c r="A463019" t="s">
        <v>43589</v>
      </c>
    </row>
    <row r="463020" spans="1:1" x14ac:dyDescent="0.35">
      <c r="A463020" t="s">
        <v>43589</v>
      </c>
    </row>
    <row r="463021" spans="1:1" x14ac:dyDescent="0.35">
      <c r="A463021" t="s">
        <v>43589</v>
      </c>
    </row>
    <row r="463022" spans="1:1" x14ac:dyDescent="0.35">
      <c r="A463022" t="s">
        <v>43589</v>
      </c>
    </row>
    <row r="463023" spans="1:1" x14ac:dyDescent="0.35">
      <c r="A463023" t="s">
        <v>43589</v>
      </c>
    </row>
    <row r="463024" spans="1:1" x14ac:dyDescent="0.35">
      <c r="A463024" t="s">
        <v>43589</v>
      </c>
    </row>
    <row r="463025" spans="1:1" x14ac:dyDescent="0.35">
      <c r="A463025" t="s">
        <v>43589</v>
      </c>
    </row>
    <row r="463026" spans="1:1" x14ac:dyDescent="0.35">
      <c r="A463026" t="s">
        <v>43589</v>
      </c>
    </row>
    <row r="463027" spans="1:1" x14ac:dyDescent="0.35">
      <c r="A463027" t="s">
        <v>43589</v>
      </c>
    </row>
    <row r="463028" spans="1:1" x14ac:dyDescent="0.35">
      <c r="A463028" t="s">
        <v>43589</v>
      </c>
    </row>
    <row r="463029" spans="1:1" x14ac:dyDescent="0.35">
      <c r="A463029" t="s">
        <v>43589</v>
      </c>
    </row>
    <row r="463030" spans="1:1" x14ac:dyDescent="0.35">
      <c r="A463030" t="s">
        <v>43589</v>
      </c>
    </row>
    <row r="463031" spans="1:1" x14ac:dyDescent="0.35">
      <c r="A463031" t="s">
        <v>43589</v>
      </c>
    </row>
    <row r="463032" spans="1:1" x14ac:dyDescent="0.35">
      <c r="A463032" t="s">
        <v>43589</v>
      </c>
    </row>
    <row r="463033" spans="1:1" x14ac:dyDescent="0.35">
      <c r="A463033" t="s">
        <v>43589</v>
      </c>
    </row>
    <row r="463034" spans="1:1" x14ac:dyDescent="0.35">
      <c r="A463034" t="s">
        <v>43589</v>
      </c>
    </row>
    <row r="463035" spans="1:1" x14ac:dyDescent="0.35">
      <c r="A463035" t="s">
        <v>43589</v>
      </c>
    </row>
    <row r="463036" spans="1:1" x14ac:dyDescent="0.35">
      <c r="A463036" t="s">
        <v>43589</v>
      </c>
    </row>
    <row r="463037" spans="1:1" x14ac:dyDescent="0.35">
      <c r="A463037" t="s">
        <v>43589</v>
      </c>
    </row>
    <row r="463038" spans="1:1" x14ac:dyDescent="0.35">
      <c r="A463038" t="s">
        <v>43589</v>
      </c>
    </row>
    <row r="463039" spans="1:1" x14ac:dyDescent="0.35">
      <c r="A463039" t="s">
        <v>43589</v>
      </c>
    </row>
    <row r="463040" spans="1:1" x14ac:dyDescent="0.35">
      <c r="A463040" t="s">
        <v>43589</v>
      </c>
    </row>
    <row r="463041" spans="1:1" x14ac:dyDescent="0.35">
      <c r="A463041" t="s">
        <v>43589</v>
      </c>
    </row>
    <row r="463042" spans="1:1" x14ac:dyDescent="0.35">
      <c r="A463042" t="s">
        <v>43589</v>
      </c>
    </row>
    <row r="463043" spans="1:1" x14ac:dyDescent="0.35">
      <c r="A463043" t="s">
        <v>43589</v>
      </c>
    </row>
    <row r="463044" spans="1:1" x14ac:dyDescent="0.35">
      <c r="A463044" t="s">
        <v>43589</v>
      </c>
    </row>
    <row r="463045" spans="1:1" x14ac:dyDescent="0.35">
      <c r="A463045" t="s">
        <v>43589</v>
      </c>
    </row>
    <row r="463046" spans="1:1" x14ac:dyDescent="0.35">
      <c r="A463046" t="s">
        <v>43589</v>
      </c>
    </row>
    <row r="463047" spans="1:1" x14ac:dyDescent="0.35">
      <c r="A463047" t="s">
        <v>43589</v>
      </c>
    </row>
    <row r="463048" spans="1:1" x14ac:dyDescent="0.35">
      <c r="A463048" t="s">
        <v>43589</v>
      </c>
    </row>
    <row r="463049" spans="1:1" x14ac:dyDescent="0.35">
      <c r="A463049" t="s">
        <v>43589</v>
      </c>
    </row>
    <row r="463050" spans="1:1" x14ac:dyDescent="0.35">
      <c r="A463050" t="s">
        <v>43589</v>
      </c>
    </row>
    <row r="463051" spans="1:1" x14ac:dyDescent="0.35">
      <c r="A463051" t="s">
        <v>43589</v>
      </c>
    </row>
    <row r="463052" spans="1:1" x14ac:dyDescent="0.35">
      <c r="A463052" t="s">
        <v>43589</v>
      </c>
    </row>
    <row r="463053" spans="1:1" x14ac:dyDescent="0.35">
      <c r="A463053" t="s">
        <v>43589</v>
      </c>
    </row>
    <row r="463054" spans="1:1" x14ac:dyDescent="0.35">
      <c r="A463054" t="s">
        <v>43589</v>
      </c>
    </row>
    <row r="463055" spans="1:1" x14ac:dyDescent="0.35">
      <c r="A463055" t="s">
        <v>43589</v>
      </c>
    </row>
    <row r="463056" spans="1:1" x14ac:dyDescent="0.35">
      <c r="A463056" t="s">
        <v>43589</v>
      </c>
    </row>
    <row r="463057" spans="1:1" x14ac:dyDescent="0.35">
      <c r="A463057" t="s">
        <v>43589</v>
      </c>
    </row>
    <row r="463058" spans="1:1" x14ac:dyDescent="0.35">
      <c r="A463058" t="s">
        <v>43589</v>
      </c>
    </row>
    <row r="463059" spans="1:1" x14ac:dyDescent="0.35">
      <c r="A463059" t="s">
        <v>43589</v>
      </c>
    </row>
    <row r="463060" spans="1:1" x14ac:dyDescent="0.35">
      <c r="A463060" t="s">
        <v>43589</v>
      </c>
    </row>
    <row r="463061" spans="1:1" x14ac:dyDescent="0.35">
      <c r="A463061" t="s">
        <v>43589</v>
      </c>
    </row>
    <row r="463062" spans="1:1" x14ac:dyDescent="0.35">
      <c r="A463062" t="s">
        <v>43589</v>
      </c>
    </row>
    <row r="463063" spans="1:1" x14ac:dyDescent="0.35">
      <c r="A463063" t="s">
        <v>43589</v>
      </c>
    </row>
    <row r="463064" spans="1:1" x14ac:dyDescent="0.35">
      <c r="A463064" t="s">
        <v>43589</v>
      </c>
    </row>
    <row r="463065" spans="1:1" x14ac:dyDescent="0.35">
      <c r="A463065" t="s">
        <v>43589</v>
      </c>
    </row>
    <row r="463066" spans="1:1" x14ac:dyDescent="0.35">
      <c r="A463066" t="s">
        <v>43589</v>
      </c>
    </row>
    <row r="463067" spans="1:1" x14ac:dyDescent="0.35">
      <c r="A463067" t="s">
        <v>43589</v>
      </c>
    </row>
    <row r="463068" spans="1:1" x14ac:dyDescent="0.35">
      <c r="A463068" t="s">
        <v>43589</v>
      </c>
    </row>
    <row r="463069" spans="1:1" x14ac:dyDescent="0.35">
      <c r="A463069" t="s">
        <v>43589</v>
      </c>
    </row>
    <row r="463070" spans="1:1" x14ac:dyDescent="0.35">
      <c r="A463070" t="s">
        <v>43589</v>
      </c>
    </row>
    <row r="463071" spans="1:1" x14ac:dyDescent="0.35">
      <c r="A463071" t="s">
        <v>43589</v>
      </c>
    </row>
    <row r="463072" spans="1:1" x14ac:dyDescent="0.35">
      <c r="A463072" t="s">
        <v>43586</v>
      </c>
    </row>
    <row r="463073" spans="1:1" x14ac:dyDescent="0.35">
      <c r="A463073" t="s">
        <v>43586</v>
      </c>
    </row>
    <row r="463074" spans="1:1" x14ac:dyDescent="0.35">
      <c r="A463074" t="s">
        <v>43586</v>
      </c>
    </row>
    <row r="463075" spans="1:1" x14ac:dyDescent="0.35">
      <c r="A463075" t="s">
        <v>43586</v>
      </c>
    </row>
    <row r="463076" spans="1:1" x14ac:dyDescent="0.35">
      <c r="A463076" t="s">
        <v>43586</v>
      </c>
    </row>
    <row r="463077" spans="1:1" x14ac:dyDescent="0.35">
      <c r="A463077" t="s">
        <v>43586</v>
      </c>
    </row>
    <row r="463078" spans="1:1" x14ac:dyDescent="0.35">
      <c r="A463078" t="s">
        <v>43586</v>
      </c>
    </row>
    <row r="463079" spans="1:1" x14ac:dyDescent="0.35">
      <c r="A463079" t="s">
        <v>43586</v>
      </c>
    </row>
    <row r="463080" spans="1:1" x14ac:dyDescent="0.35">
      <c r="A463080" t="s">
        <v>43586</v>
      </c>
    </row>
    <row r="463081" spans="1:1" x14ac:dyDescent="0.35">
      <c r="A463081" t="s">
        <v>43586</v>
      </c>
    </row>
    <row r="463082" spans="1:1" x14ac:dyDescent="0.35">
      <c r="A463082" t="s">
        <v>43586</v>
      </c>
    </row>
    <row r="463083" spans="1:1" x14ac:dyDescent="0.35">
      <c r="A463083" t="s">
        <v>43586</v>
      </c>
    </row>
    <row r="463084" spans="1:1" x14ac:dyDescent="0.35">
      <c r="A463084" t="s">
        <v>43586</v>
      </c>
    </row>
    <row r="463085" spans="1:1" x14ac:dyDescent="0.35">
      <c r="A463085" t="s">
        <v>43586</v>
      </c>
    </row>
    <row r="463086" spans="1:1" x14ac:dyDescent="0.35">
      <c r="A463086" t="s">
        <v>43586</v>
      </c>
    </row>
    <row r="463087" spans="1:1" x14ac:dyDescent="0.35">
      <c r="A463087" t="s">
        <v>43586</v>
      </c>
    </row>
    <row r="463088" spans="1:1" x14ac:dyDescent="0.35">
      <c r="A463088" t="s">
        <v>43586</v>
      </c>
    </row>
    <row r="463089" spans="1:1" x14ac:dyDescent="0.35">
      <c r="A463089" t="s">
        <v>43586</v>
      </c>
    </row>
    <row r="463090" spans="1:1" x14ac:dyDescent="0.35">
      <c r="A463090" t="s">
        <v>43586</v>
      </c>
    </row>
    <row r="463091" spans="1:1" x14ac:dyDescent="0.35">
      <c r="A463091" t="s">
        <v>43586</v>
      </c>
    </row>
    <row r="463092" spans="1:1" x14ac:dyDescent="0.35">
      <c r="A463092" t="s">
        <v>43586</v>
      </c>
    </row>
    <row r="463093" spans="1:1" x14ac:dyDescent="0.35">
      <c r="A463093" t="s">
        <v>43586</v>
      </c>
    </row>
    <row r="463094" spans="1:1" x14ac:dyDescent="0.35">
      <c r="A463094" t="s">
        <v>43586</v>
      </c>
    </row>
    <row r="463095" spans="1:1" x14ac:dyDescent="0.35">
      <c r="A463095" t="s">
        <v>43586</v>
      </c>
    </row>
    <row r="463096" spans="1:1" x14ac:dyDescent="0.35">
      <c r="A463096" t="s">
        <v>43586</v>
      </c>
    </row>
    <row r="463097" spans="1:1" x14ac:dyDescent="0.35">
      <c r="A463097" t="s">
        <v>43586</v>
      </c>
    </row>
    <row r="463098" spans="1:1" x14ac:dyDescent="0.35">
      <c r="A463098" t="s">
        <v>43586</v>
      </c>
    </row>
    <row r="463099" spans="1:1" x14ac:dyDescent="0.35">
      <c r="A463099" t="s">
        <v>43586</v>
      </c>
    </row>
    <row r="463100" spans="1:1" x14ac:dyDescent="0.35">
      <c r="A463100" t="s">
        <v>43586</v>
      </c>
    </row>
    <row r="463101" spans="1:1" x14ac:dyDescent="0.35">
      <c r="A463101" t="s">
        <v>43586</v>
      </c>
    </row>
    <row r="463102" spans="1:1" x14ac:dyDescent="0.35">
      <c r="A463102" t="s">
        <v>43586</v>
      </c>
    </row>
    <row r="463103" spans="1:1" x14ac:dyDescent="0.35">
      <c r="A463103" t="s">
        <v>43586</v>
      </c>
    </row>
    <row r="463104" spans="1:1" x14ac:dyDescent="0.35">
      <c r="A463104" t="s">
        <v>43586</v>
      </c>
    </row>
    <row r="463105" spans="1:1" x14ac:dyDescent="0.35">
      <c r="A463105" t="s">
        <v>43586</v>
      </c>
    </row>
    <row r="463106" spans="1:1" x14ac:dyDescent="0.35">
      <c r="A463106" t="s">
        <v>43586</v>
      </c>
    </row>
    <row r="463107" spans="1:1" x14ac:dyDescent="0.35">
      <c r="A463107" t="s">
        <v>43586</v>
      </c>
    </row>
    <row r="463108" spans="1:1" x14ac:dyDescent="0.35">
      <c r="A463108" t="s">
        <v>43586</v>
      </c>
    </row>
    <row r="463109" spans="1:1" x14ac:dyDescent="0.35">
      <c r="A463109" t="s">
        <v>43586</v>
      </c>
    </row>
    <row r="463110" spans="1:1" x14ac:dyDescent="0.35">
      <c r="A463110" t="s">
        <v>43586</v>
      </c>
    </row>
    <row r="463111" spans="1:1" x14ac:dyDescent="0.35">
      <c r="A463111" t="s">
        <v>43586</v>
      </c>
    </row>
    <row r="463112" spans="1:1" x14ac:dyDescent="0.35">
      <c r="A463112" t="s">
        <v>43586</v>
      </c>
    </row>
    <row r="463113" spans="1:1" x14ac:dyDescent="0.35">
      <c r="A463113" t="s">
        <v>43586</v>
      </c>
    </row>
    <row r="463114" spans="1:1" x14ac:dyDescent="0.35">
      <c r="A463114" t="s">
        <v>43586</v>
      </c>
    </row>
    <row r="463115" spans="1:1" x14ac:dyDescent="0.35">
      <c r="A463115" t="s">
        <v>43586</v>
      </c>
    </row>
    <row r="463116" spans="1:1" x14ac:dyDescent="0.35">
      <c r="A463116" t="s">
        <v>43586</v>
      </c>
    </row>
    <row r="463117" spans="1:1" x14ac:dyDescent="0.35">
      <c r="A463117" t="s">
        <v>43586</v>
      </c>
    </row>
    <row r="463118" spans="1:1" x14ac:dyDescent="0.35">
      <c r="A463118" t="s">
        <v>43586</v>
      </c>
    </row>
    <row r="463119" spans="1:1" x14ac:dyDescent="0.35">
      <c r="A463119" t="s">
        <v>43586</v>
      </c>
    </row>
    <row r="463120" spans="1:1" x14ac:dyDescent="0.35">
      <c r="A463120" t="s">
        <v>43586</v>
      </c>
    </row>
    <row r="463121" spans="1:1" x14ac:dyDescent="0.35">
      <c r="A463121" t="s">
        <v>43586</v>
      </c>
    </row>
    <row r="463122" spans="1:1" x14ac:dyDescent="0.35">
      <c r="A463122" t="s">
        <v>43586</v>
      </c>
    </row>
    <row r="463123" spans="1:1" x14ac:dyDescent="0.35">
      <c r="A463123" t="s">
        <v>43586</v>
      </c>
    </row>
    <row r="463124" spans="1:1" x14ac:dyDescent="0.35">
      <c r="A463124" t="s">
        <v>43586</v>
      </c>
    </row>
    <row r="463125" spans="1:1" x14ac:dyDescent="0.35">
      <c r="A463125" t="s">
        <v>43586</v>
      </c>
    </row>
    <row r="463126" spans="1:1" x14ac:dyDescent="0.35">
      <c r="A463126" t="s">
        <v>43586</v>
      </c>
    </row>
    <row r="463127" spans="1:1" x14ac:dyDescent="0.35">
      <c r="A463127" t="s">
        <v>43586</v>
      </c>
    </row>
    <row r="463128" spans="1:1" x14ac:dyDescent="0.35">
      <c r="A463128" t="s">
        <v>43586</v>
      </c>
    </row>
    <row r="463129" spans="1:1" x14ac:dyDescent="0.35">
      <c r="A463129" t="s">
        <v>43586</v>
      </c>
    </row>
    <row r="463130" spans="1:1" x14ac:dyDescent="0.35">
      <c r="A463130" t="s">
        <v>43586</v>
      </c>
    </row>
    <row r="463131" spans="1:1" x14ac:dyDescent="0.35">
      <c r="A463131" t="s">
        <v>43586</v>
      </c>
    </row>
    <row r="463132" spans="1:1" x14ac:dyDescent="0.35">
      <c r="A463132" t="s">
        <v>43586</v>
      </c>
    </row>
    <row r="463133" spans="1:1" x14ac:dyDescent="0.35">
      <c r="A463133" t="s">
        <v>43586</v>
      </c>
    </row>
    <row r="463134" spans="1:1" x14ac:dyDescent="0.35">
      <c r="A463134" t="s">
        <v>43586</v>
      </c>
    </row>
    <row r="463135" spans="1:1" x14ac:dyDescent="0.35">
      <c r="A463135" t="s">
        <v>43586</v>
      </c>
    </row>
    <row r="463136" spans="1:1" x14ac:dyDescent="0.35">
      <c r="A463136" t="s">
        <v>43586</v>
      </c>
    </row>
    <row r="463137" spans="1:1" x14ac:dyDescent="0.35">
      <c r="A463137" t="s">
        <v>43586</v>
      </c>
    </row>
    <row r="463138" spans="1:1" x14ac:dyDescent="0.35">
      <c r="A463138" t="s">
        <v>43586</v>
      </c>
    </row>
    <row r="463139" spans="1:1" x14ac:dyDescent="0.35">
      <c r="A463139" t="s">
        <v>43586</v>
      </c>
    </row>
    <row r="463140" spans="1:1" x14ac:dyDescent="0.35">
      <c r="A463140" t="s">
        <v>43586</v>
      </c>
    </row>
    <row r="463141" spans="1:1" x14ac:dyDescent="0.35">
      <c r="A463141" t="s">
        <v>43586</v>
      </c>
    </row>
    <row r="463142" spans="1:1" x14ac:dyDescent="0.35">
      <c r="A463142" t="s">
        <v>43586</v>
      </c>
    </row>
    <row r="463143" spans="1:1" x14ac:dyDescent="0.35">
      <c r="A463143" t="s">
        <v>43586</v>
      </c>
    </row>
    <row r="463144" spans="1:1" x14ac:dyDescent="0.35">
      <c r="A463144" t="s">
        <v>43586</v>
      </c>
    </row>
    <row r="463145" spans="1:1" x14ac:dyDescent="0.35">
      <c r="A463145" t="s">
        <v>43586</v>
      </c>
    </row>
    <row r="463146" spans="1:1" x14ac:dyDescent="0.35">
      <c r="A463146" t="s">
        <v>43586</v>
      </c>
    </row>
    <row r="463147" spans="1:1" x14ac:dyDescent="0.35">
      <c r="A463147" t="s">
        <v>43586</v>
      </c>
    </row>
    <row r="463148" spans="1:1" x14ac:dyDescent="0.35">
      <c r="A463148" t="s">
        <v>43586</v>
      </c>
    </row>
    <row r="463149" spans="1:1" x14ac:dyDescent="0.35">
      <c r="A463149" t="s">
        <v>43586</v>
      </c>
    </row>
    <row r="463150" spans="1:1" x14ac:dyDescent="0.35">
      <c r="A463150" t="s">
        <v>43586</v>
      </c>
    </row>
    <row r="463151" spans="1:1" x14ac:dyDescent="0.35">
      <c r="A463151" t="s">
        <v>43586</v>
      </c>
    </row>
    <row r="463152" spans="1:1" x14ac:dyDescent="0.35">
      <c r="A463152" t="s">
        <v>43586</v>
      </c>
    </row>
    <row r="463153" spans="1:1" x14ac:dyDescent="0.35">
      <c r="A463153" t="s">
        <v>43586</v>
      </c>
    </row>
    <row r="463154" spans="1:1" x14ac:dyDescent="0.35">
      <c r="A463154" t="s">
        <v>43586</v>
      </c>
    </row>
    <row r="463155" spans="1:1" x14ac:dyDescent="0.35">
      <c r="A463155" t="s">
        <v>43586</v>
      </c>
    </row>
    <row r="463156" spans="1:1" x14ac:dyDescent="0.35">
      <c r="A463156" t="s">
        <v>43586</v>
      </c>
    </row>
    <row r="463157" spans="1:1" x14ac:dyDescent="0.35">
      <c r="A463157" t="s">
        <v>43586</v>
      </c>
    </row>
    <row r="463158" spans="1:1" x14ac:dyDescent="0.35">
      <c r="A463158" t="s">
        <v>43586</v>
      </c>
    </row>
    <row r="463159" spans="1:1" x14ac:dyDescent="0.35">
      <c r="A463159" t="s">
        <v>43586</v>
      </c>
    </row>
    <row r="463160" spans="1:1" x14ac:dyDescent="0.35">
      <c r="A463160" t="s">
        <v>43586</v>
      </c>
    </row>
    <row r="463161" spans="1:1" x14ac:dyDescent="0.35">
      <c r="A463161" t="s">
        <v>43586</v>
      </c>
    </row>
    <row r="463162" spans="1:1" x14ac:dyDescent="0.35">
      <c r="A463162" t="s">
        <v>43586</v>
      </c>
    </row>
    <row r="463163" spans="1:1" x14ac:dyDescent="0.35">
      <c r="A463163" t="s">
        <v>43586</v>
      </c>
    </row>
    <row r="463164" spans="1:1" x14ac:dyDescent="0.35">
      <c r="A463164" t="s">
        <v>43586</v>
      </c>
    </row>
    <row r="463165" spans="1:1" x14ac:dyDescent="0.35">
      <c r="A463165" t="s">
        <v>43586</v>
      </c>
    </row>
    <row r="463166" spans="1:1" x14ac:dyDescent="0.35">
      <c r="A463166" t="s">
        <v>43586</v>
      </c>
    </row>
    <row r="463167" spans="1:1" x14ac:dyDescent="0.35">
      <c r="A463167" t="s">
        <v>43586</v>
      </c>
    </row>
    <row r="463168" spans="1:1" x14ac:dyDescent="0.35">
      <c r="A463168" t="s">
        <v>43586</v>
      </c>
    </row>
    <row r="463169" spans="1:1" x14ac:dyDescent="0.35">
      <c r="A463169" t="s">
        <v>43586</v>
      </c>
    </row>
    <row r="463170" spans="1:1" x14ac:dyDescent="0.35">
      <c r="A463170" t="s">
        <v>43586</v>
      </c>
    </row>
    <row r="463171" spans="1:1" x14ac:dyDescent="0.35">
      <c r="A463171" t="s">
        <v>43586</v>
      </c>
    </row>
    <row r="463172" spans="1:1" x14ac:dyDescent="0.35">
      <c r="A463172" t="s">
        <v>43586</v>
      </c>
    </row>
    <row r="463173" spans="1:1" x14ac:dyDescent="0.35">
      <c r="A463173" t="s">
        <v>43586</v>
      </c>
    </row>
    <row r="463174" spans="1:1" x14ac:dyDescent="0.35">
      <c r="A463174" t="s">
        <v>43586</v>
      </c>
    </row>
    <row r="463175" spans="1:1" x14ac:dyDescent="0.35">
      <c r="A463175" t="s">
        <v>43586</v>
      </c>
    </row>
    <row r="463176" spans="1:1" x14ac:dyDescent="0.35">
      <c r="A463176" t="s">
        <v>43586</v>
      </c>
    </row>
    <row r="463177" spans="1:1" x14ac:dyDescent="0.35">
      <c r="A463177" t="s">
        <v>43586</v>
      </c>
    </row>
    <row r="463178" spans="1:1" x14ac:dyDescent="0.35">
      <c r="A463178" t="s">
        <v>43586</v>
      </c>
    </row>
    <row r="463179" spans="1:1" x14ac:dyDescent="0.35">
      <c r="A463179" t="s">
        <v>43586</v>
      </c>
    </row>
    <row r="463180" spans="1:1" x14ac:dyDescent="0.35">
      <c r="A463180" t="s">
        <v>43586</v>
      </c>
    </row>
    <row r="463181" spans="1:1" x14ac:dyDescent="0.35">
      <c r="A463181" t="s">
        <v>43586</v>
      </c>
    </row>
    <row r="463182" spans="1:1" x14ac:dyDescent="0.35">
      <c r="A463182" t="s">
        <v>43586</v>
      </c>
    </row>
    <row r="463183" spans="1:1" x14ac:dyDescent="0.35">
      <c r="A463183" t="s">
        <v>43586</v>
      </c>
    </row>
    <row r="463184" spans="1:1" x14ac:dyDescent="0.35">
      <c r="A463184" t="s">
        <v>43586</v>
      </c>
    </row>
    <row r="463185" spans="1:1" x14ac:dyDescent="0.35">
      <c r="A463185" t="s">
        <v>43586</v>
      </c>
    </row>
    <row r="463186" spans="1:1" x14ac:dyDescent="0.35">
      <c r="A463186" t="s">
        <v>43586</v>
      </c>
    </row>
    <row r="463187" spans="1:1" x14ac:dyDescent="0.35">
      <c r="A463187" t="s">
        <v>43586</v>
      </c>
    </row>
    <row r="463188" spans="1:1" x14ac:dyDescent="0.35">
      <c r="A463188" t="s">
        <v>43586</v>
      </c>
    </row>
    <row r="463189" spans="1:1" x14ac:dyDescent="0.35">
      <c r="A463189" t="s">
        <v>43586</v>
      </c>
    </row>
    <row r="463190" spans="1:1" x14ac:dyDescent="0.35">
      <c r="A463190" t="s">
        <v>43586</v>
      </c>
    </row>
    <row r="463191" spans="1:1" x14ac:dyDescent="0.35">
      <c r="A463191" t="s">
        <v>43586</v>
      </c>
    </row>
    <row r="463192" spans="1:1" x14ac:dyDescent="0.35">
      <c r="A463192" t="s">
        <v>43586</v>
      </c>
    </row>
    <row r="463193" spans="1:1" x14ac:dyDescent="0.35">
      <c r="A463193" t="s">
        <v>43586</v>
      </c>
    </row>
    <row r="463194" spans="1:1" x14ac:dyDescent="0.35">
      <c r="A463194" t="s">
        <v>43586</v>
      </c>
    </row>
    <row r="463195" spans="1:1" x14ac:dyDescent="0.35">
      <c r="A463195" t="s">
        <v>43586</v>
      </c>
    </row>
    <row r="463196" spans="1:1" x14ac:dyDescent="0.35">
      <c r="A463196" t="s">
        <v>43586</v>
      </c>
    </row>
    <row r="463197" spans="1:1" x14ac:dyDescent="0.35">
      <c r="A463197" t="s">
        <v>43586</v>
      </c>
    </row>
    <row r="463198" spans="1:1" x14ac:dyDescent="0.35">
      <c r="A463198" t="s">
        <v>43586</v>
      </c>
    </row>
    <row r="463199" spans="1:1" x14ac:dyDescent="0.35">
      <c r="A463199" t="s">
        <v>43586</v>
      </c>
    </row>
    <row r="463200" spans="1:1" x14ac:dyDescent="0.35">
      <c r="A463200" t="s">
        <v>43586</v>
      </c>
    </row>
    <row r="463201" spans="1:1" x14ac:dyDescent="0.35">
      <c r="A463201" t="s">
        <v>43586</v>
      </c>
    </row>
    <row r="463202" spans="1:1" x14ac:dyDescent="0.35">
      <c r="A463202" t="s">
        <v>43586</v>
      </c>
    </row>
    <row r="463203" spans="1:1" x14ac:dyDescent="0.35">
      <c r="A463203" t="s">
        <v>43586</v>
      </c>
    </row>
    <row r="463204" spans="1:1" x14ac:dyDescent="0.35">
      <c r="A463204" t="s">
        <v>43586</v>
      </c>
    </row>
    <row r="463205" spans="1:1" x14ac:dyDescent="0.35">
      <c r="A463205" t="s">
        <v>43586</v>
      </c>
    </row>
    <row r="463206" spans="1:1" x14ac:dyDescent="0.35">
      <c r="A463206" t="s">
        <v>43586</v>
      </c>
    </row>
    <row r="463207" spans="1:1" x14ac:dyDescent="0.35">
      <c r="A463207" t="s">
        <v>43586</v>
      </c>
    </row>
    <row r="463208" spans="1:1" x14ac:dyDescent="0.35">
      <c r="A463208" t="s">
        <v>43586</v>
      </c>
    </row>
    <row r="463209" spans="1:1" x14ac:dyDescent="0.35">
      <c r="A463209" t="s">
        <v>43586</v>
      </c>
    </row>
    <row r="463210" spans="1:1" x14ac:dyDescent="0.35">
      <c r="A463210" t="s">
        <v>43586</v>
      </c>
    </row>
    <row r="463211" spans="1:1" x14ac:dyDescent="0.35">
      <c r="A463211" t="s">
        <v>43586</v>
      </c>
    </row>
    <row r="463212" spans="1:1" x14ac:dyDescent="0.35">
      <c r="A463212" t="s">
        <v>43586</v>
      </c>
    </row>
    <row r="463213" spans="1:1" x14ac:dyDescent="0.35">
      <c r="A463213" t="s">
        <v>43586</v>
      </c>
    </row>
    <row r="463214" spans="1:1" x14ac:dyDescent="0.35">
      <c r="A463214" t="s">
        <v>43586</v>
      </c>
    </row>
    <row r="463215" spans="1:1" x14ac:dyDescent="0.35">
      <c r="A463215" t="s">
        <v>43586</v>
      </c>
    </row>
    <row r="463216" spans="1:1" x14ac:dyDescent="0.35">
      <c r="A463216" t="s">
        <v>43586</v>
      </c>
    </row>
    <row r="463217" spans="1:1" x14ac:dyDescent="0.35">
      <c r="A463217" t="s">
        <v>43586</v>
      </c>
    </row>
    <row r="463218" spans="1:1" x14ac:dyDescent="0.35">
      <c r="A463218" t="s">
        <v>43586</v>
      </c>
    </row>
    <row r="463219" spans="1:1" x14ac:dyDescent="0.35">
      <c r="A463219" t="s">
        <v>43586</v>
      </c>
    </row>
    <row r="463220" spans="1:1" x14ac:dyDescent="0.35">
      <c r="A463220" t="s">
        <v>43586</v>
      </c>
    </row>
    <row r="463221" spans="1:1" x14ac:dyDescent="0.35">
      <c r="A463221" t="s">
        <v>43586</v>
      </c>
    </row>
    <row r="463222" spans="1:1" x14ac:dyDescent="0.35">
      <c r="A463222" t="s">
        <v>43586</v>
      </c>
    </row>
    <row r="463223" spans="1:1" x14ac:dyDescent="0.35">
      <c r="A463223" t="s">
        <v>43586</v>
      </c>
    </row>
    <row r="463224" spans="1:1" x14ac:dyDescent="0.35">
      <c r="A463224" t="s">
        <v>43586</v>
      </c>
    </row>
    <row r="463225" spans="1:1" x14ac:dyDescent="0.35">
      <c r="A463225" t="s">
        <v>43586</v>
      </c>
    </row>
    <row r="463226" spans="1:1" x14ac:dyDescent="0.35">
      <c r="A463226" t="s">
        <v>43586</v>
      </c>
    </row>
    <row r="463227" spans="1:1" x14ac:dyDescent="0.35">
      <c r="A463227" t="s">
        <v>43586</v>
      </c>
    </row>
    <row r="463228" spans="1:1" x14ac:dyDescent="0.35">
      <c r="A463228" t="s">
        <v>43586</v>
      </c>
    </row>
    <row r="463229" spans="1:1" x14ac:dyDescent="0.35">
      <c r="A463229" t="s">
        <v>43586</v>
      </c>
    </row>
    <row r="463230" spans="1:1" x14ac:dyDescent="0.35">
      <c r="A463230" t="s">
        <v>43586</v>
      </c>
    </row>
    <row r="463231" spans="1:1" x14ac:dyDescent="0.35">
      <c r="A463231" t="s">
        <v>43586</v>
      </c>
    </row>
    <row r="463232" spans="1:1" x14ac:dyDescent="0.35">
      <c r="A463232" t="s">
        <v>43586</v>
      </c>
    </row>
    <row r="463233" spans="1:1" x14ac:dyDescent="0.35">
      <c r="A463233" t="s">
        <v>43586</v>
      </c>
    </row>
    <row r="463234" spans="1:1" x14ac:dyDescent="0.35">
      <c r="A463234" t="s">
        <v>43586</v>
      </c>
    </row>
    <row r="463235" spans="1:1" x14ac:dyDescent="0.35">
      <c r="A463235" t="s">
        <v>43586</v>
      </c>
    </row>
    <row r="463236" spans="1:1" x14ac:dyDescent="0.35">
      <c r="A463236" t="s">
        <v>43586</v>
      </c>
    </row>
    <row r="463237" spans="1:1" x14ac:dyDescent="0.35">
      <c r="A463237" t="s">
        <v>43586</v>
      </c>
    </row>
    <row r="463238" spans="1:1" x14ac:dyDescent="0.35">
      <c r="A463238" t="s">
        <v>43586</v>
      </c>
    </row>
    <row r="463239" spans="1:1" x14ac:dyDescent="0.35">
      <c r="A463239" t="s">
        <v>43586</v>
      </c>
    </row>
    <row r="463240" spans="1:1" x14ac:dyDescent="0.35">
      <c r="A463240" t="s">
        <v>43586</v>
      </c>
    </row>
    <row r="463241" spans="1:1" x14ac:dyDescent="0.35">
      <c r="A463241" t="s">
        <v>43586</v>
      </c>
    </row>
    <row r="463242" spans="1:1" x14ac:dyDescent="0.35">
      <c r="A463242" t="s">
        <v>43586</v>
      </c>
    </row>
    <row r="463243" spans="1:1" x14ac:dyDescent="0.35">
      <c r="A463243" t="s">
        <v>43586</v>
      </c>
    </row>
    <row r="463244" spans="1:1" x14ac:dyDescent="0.35">
      <c r="A463244" t="s">
        <v>43586</v>
      </c>
    </row>
    <row r="463245" spans="1:1" x14ac:dyDescent="0.35">
      <c r="A463245" t="s">
        <v>43586</v>
      </c>
    </row>
    <row r="463246" spans="1:1" x14ac:dyDescent="0.35">
      <c r="A463246" t="s">
        <v>43586</v>
      </c>
    </row>
    <row r="463247" spans="1:1" x14ac:dyDescent="0.35">
      <c r="A463247" t="s">
        <v>43586</v>
      </c>
    </row>
    <row r="463248" spans="1:1" x14ac:dyDescent="0.35">
      <c r="A463248" t="s">
        <v>43586</v>
      </c>
    </row>
    <row r="463249" spans="1:1" x14ac:dyDescent="0.35">
      <c r="A463249" t="s">
        <v>43586</v>
      </c>
    </row>
    <row r="463250" spans="1:1" x14ac:dyDescent="0.35">
      <c r="A463250" t="s">
        <v>43586</v>
      </c>
    </row>
    <row r="463251" spans="1:1" x14ac:dyDescent="0.35">
      <c r="A463251" t="s">
        <v>43586</v>
      </c>
    </row>
    <row r="463252" spans="1:1" x14ac:dyDescent="0.35">
      <c r="A463252" t="s">
        <v>43586</v>
      </c>
    </row>
    <row r="463253" spans="1:1" x14ac:dyDescent="0.35">
      <c r="A463253" t="s">
        <v>43586</v>
      </c>
    </row>
    <row r="463254" spans="1:1" x14ac:dyDescent="0.35">
      <c r="A463254" t="s">
        <v>43586</v>
      </c>
    </row>
    <row r="463255" spans="1:1" x14ac:dyDescent="0.35">
      <c r="A463255" t="s">
        <v>43586</v>
      </c>
    </row>
    <row r="463256" spans="1:1" x14ac:dyDescent="0.35">
      <c r="A463256" t="s">
        <v>43586</v>
      </c>
    </row>
    <row r="463257" spans="1:1" x14ac:dyDescent="0.35">
      <c r="A463257" t="s">
        <v>43586</v>
      </c>
    </row>
    <row r="463258" spans="1:1" x14ac:dyDescent="0.35">
      <c r="A463258" t="s">
        <v>43586</v>
      </c>
    </row>
    <row r="463259" spans="1:1" x14ac:dyDescent="0.35">
      <c r="A463259" t="s">
        <v>43586</v>
      </c>
    </row>
    <row r="463260" spans="1:1" x14ac:dyDescent="0.35">
      <c r="A463260" t="s">
        <v>43586</v>
      </c>
    </row>
    <row r="463261" spans="1:1" x14ac:dyDescent="0.35">
      <c r="A463261" t="s">
        <v>43586</v>
      </c>
    </row>
    <row r="463262" spans="1:1" x14ac:dyDescent="0.35">
      <c r="A463262" t="s">
        <v>43586</v>
      </c>
    </row>
    <row r="463263" spans="1:1" x14ac:dyDescent="0.35">
      <c r="A463263" t="s">
        <v>43586</v>
      </c>
    </row>
    <row r="463264" spans="1:1" x14ac:dyDescent="0.35">
      <c r="A463264" t="s">
        <v>43586</v>
      </c>
    </row>
    <row r="463265" spans="1:1" x14ac:dyDescent="0.35">
      <c r="A463265" t="s">
        <v>43586</v>
      </c>
    </row>
    <row r="463266" spans="1:1" x14ac:dyDescent="0.35">
      <c r="A463266" t="s">
        <v>43586</v>
      </c>
    </row>
    <row r="463267" spans="1:1" x14ac:dyDescent="0.35">
      <c r="A463267" t="s">
        <v>43586</v>
      </c>
    </row>
    <row r="463268" spans="1:1" x14ac:dyDescent="0.35">
      <c r="A463268" t="s">
        <v>43586</v>
      </c>
    </row>
    <row r="463269" spans="1:1" x14ac:dyDescent="0.35">
      <c r="A463269" t="s">
        <v>43586</v>
      </c>
    </row>
    <row r="463270" spans="1:1" x14ac:dyDescent="0.35">
      <c r="A463270" t="s">
        <v>43586</v>
      </c>
    </row>
    <row r="463271" spans="1:1" x14ac:dyDescent="0.35">
      <c r="A463271" t="s">
        <v>43586</v>
      </c>
    </row>
    <row r="463272" spans="1:1" x14ac:dyDescent="0.35">
      <c r="A463272" t="s">
        <v>43586</v>
      </c>
    </row>
    <row r="463273" spans="1:1" x14ac:dyDescent="0.35">
      <c r="A463273" t="s">
        <v>43586</v>
      </c>
    </row>
    <row r="463274" spans="1:1" x14ac:dyDescent="0.35">
      <c r="A463274" t="s">
        <v>43586</v>
      </c>
    </row>
    <row r="463275" spans="1:1" x14ac:dyDescent="0.35">
      <c r="A463275" t="s">
        <v>43586</v>
      </c>
    </row>
    <row r="463276" spans="1:1" x14ac:dyDescent="0.35">
      <c r="A463276" t="s">
        <v>43586</v>
      </c>
    </row>
    <row r="463277" spans="1:1" x14ac:dyDescent="0.35">
      <c r="A463277" t="s">
        <v>43586</v>
      </c>
    </row>
    <row r="463278" spans="1:1" x14ac:dyDescent="0.35">
      <c r="A463278" t="s">
        <v>43586</v>
      </c>
    </row>
    <row r="463279" spans="1:1" x14ac:dyDescent="0.35">
      <c r="A463279" t="s">
        <v>43586</v>
      </c>
    </row>
    <row r="463280" spans="1:1" x14ac:dyDescent="0.35">
      <c r="A463280" t="s">
        <v>43586</v>
      </c>
    </row>
    <row r="463281" spans="1:1" x14ac:dyDescent="0.35">
      <c r="A463281" t="s">
        <v>43586</v>
      </c>
    </row>
    <row r="463282" spans="1:1" x14ac:dyDescent="0.35">
      <c r="A463282" t="s">
        <v>43586</v>
      </c>
    </row>
    <row r="463283" spans="1:1" x14ac:dyDescent="0.35">
      <c r="A463283" t="s">
        <v>43586</v>
      </c>
    </row>
    <row r="463284" spans="1:1" x14ac:dyDescent="0.35">
      <c r="A463284" t="s">
        <v>43586</v>
      </c>
    </row>
    <row r="463285" spans="1:1" x14ac:dyDescent="0.35">
      <c r="A463285" t="s">
        <v>43586</v>
      </c>
    </row>
    <row r="463286" spans="1:1" x14ac:dyDescent="0.35">
      <c r="A463286" t="s">
        <v>43586</v>
      </c>
    </row>
    <row r="463287" spans="1:1" x14ac:dyDescent="0.35">
      <c r="A463287" t="s">
        <v>43586</v>
      </c>
    </row>
    <row r="463288" spans="1:1" x14ac:dyDescent="0.35">
      <c r="A463288" t="s">
        <v>43586</v>
      </c>
    </row>
    <row r="463289" spans="1:1" x14ac:dyDescent="0.35">
      <c r="A463289" t="s">
        <v>43586</v>
      </c>
    </row>
    <row r="463290" spans="1:1" x14ac:dyDescent="0.35">
      <c r="A463290" t="s">
        <v>43586</v>
      </c>
    </row>
    <row r="463291" spans="1:1" x14ac:dyDescent="0.35">
      <c r="A463291" t="s">
        <v>43586</v>
      </c>
    </row>
    <row r="463292" spans="1:1" x14ac:dyDescent="0.35">
      <c r="A463292" t="s">
        <v>43586</v>
      </c>
    </row>
    <row r="463293" spans="1:1" x14ac:dyDescent="0.35">
      <c r="A463293" t="s">
        <v>43586</v>
      </c>
    </row>
    <row r="463294" spans="1:1" x14ac:dyDescent="0.35">
      <c r="A463294" t="s">
        <v>43586</v>
      </c>
    </row>
    <row r="463295" spans="1:1" x14ac:dyDescent="0.35">
      <c r="A463295" t="s">
        <v>43586</v>
      </c>
    </row>
    <row r="463296" spans="1:1" x14ac:dyDescent="0.35">
      <c r="A463296" t="s">
        <v>43586</v>
      </c>
    </row>
    <row r="463297" spans="1:1" x14ac:dyDescent="0.35">
      <c r="A463297" t="s">
        <v>43586</v>
      </c>
    </row>
    <row r="463298" spans="1:1" x14ac:dyDescent="0.35">
      <c r="A463298" t="s">
        <v>43586</v>
      </c>
    </row>
    <row r="463299" spans="1:1" x14ac:dyDescent="0.35">
      <c r="A463299" t="s">
        <v>43586</v>
      </c>
    </row>
    <row r="463300" spans="1:1" x14ac:dyDescent="0.35">
      <c r="A463300" t="s">
        <v>43586</v>
      </c>
    </row>
    <row r="463301" spans="1:1" x14ac:dyDescent="0.35">
      <c r="A463301" t="s">
        <v>43586</v>
      </c>
    </row>
    <row r="463302" spans="1:1" x14ac:dyDescent="0.35">
      <c r="A463302" t="s">
        <v>43586</v>
      </c>
    </row>
    <row r="463303" spans="1:1" x14ac:dyDescent="0.35">
      <c r="A463303" t="s">
        <v>43586</v>
      </c>
    </row>
    <row r="463304" spans="1:1" x14ac:dyDescent="0.35">
      <c r="A463304" t="s">
        <v>43586</v>
      </c>
    </row>
    <row r="463305" spans="1:1" x14ac:dyDescent="0.35">
      <c r="A463305" t="s">
        <v>43586</v>
      </c>
    </row>
    <row r="463306" spans="1:1" x14ac:dyDescent="0.35">
      <c r="A463306" t="s">
        <v>43586</v>
      </c>
    </row>
    <row r="463307" spans="1:1" x14ac:dyDescent="0.35">
      <c r="A463307" t="s">
        <v>43586</v>
      </c>
    </row>
    <row r="463308" spans="1:1" x14ac:dyDescent="0.35">
      <c r="A463308" t="s">
        <v>43586</v>
      </c>
    </row>
    <row r="463309" spans="1:1" x14ac:dyDescent="0.35">
      <c r="A463309" t="s">
        <v>43586</v>
      </c>
    </row>
    <row r="463310" spans="1:1" x14ac:dyDescent="0.35">
      <c r="A463310" t="s">
        <v>43586</v>
      </c>
    </row>
    <row r="463311" spans="1:1" x14ac:dyDescent="0.35">
      <c r="A463311" t="s">
        <v>43586</v>
      </c>
    </row>
    <row r="463312" spans="1:1" x14ac:dyDescent="0.35">
      <c r="A463312" t="s">
        <v>43586</v>
      </c>
    </row>
    <row r="463313" spans="1:1" x14ac:dyDescent="0.35">
      <c r="A463313" t="s">
        <v>43586</v>
      </c>
    </row>
    <row r="463314" spans="1:1" x14ac:dyDescent="0.35">
      <c r="A463314" t="s">
        <v>43586</v>
      </c>
    </row>
    <row r="463315" spans="1:1" x14ac:dyDescent="0.35">
      <c r="A463315" t="s">
        <v>43586</v>
      </c>
    </row>
    <row r="463316" spans="1:1" x14ac:dyDescent="0.35">
      <c r="A463316" t="s">
        <v>43586</v>
      </c>
    </row>
    <row r="463317" spans="1:1" x14ac:dyDescent="0.35">
      <c r="A463317" t="s">
        <v>43586</v>
      </c>
    </row>
    <row r="463318" spans="1:1" x14ac:dyDescent="0.35">
      <c r="A463318" t="s">
        <v>43586</v>
      </c>
    </row>
    <row r="463319" spans="1:1" x14ac:dyDescent="0.35">
      <c r="A463319" t="s">
        <v>43586</v>
      </c>
    </row>
    <row r="463320" spans="1:1" x14ac:dyDescent="0.35">
      <c r="A463320" t="s">
        <v>43586</v>
      </c>
    </row>
    <row r="463321" spans="1:1" x14ac:dyDescent="0.35">
      <c r="A463321" t="s">
        <v>43586</v>
      </c>
    </row>
    <row r="463322" spans="1:1" x14ac:dyDescent="0.35">
      <c r="A463322" t="s">
        <v>43586</v>
      </c>
    </row>
    <row r="463323" spans="1:1" x14ac:dyDescent="0.35">
      <c r="A463323" t="s">
        <v>43586</v>
      </c>
    </row>
    <row r="463324" spans="1:1" x14ac:dyDescent="0.35">
      <c r="A463324" t="s">
        <v>43586</v>
      </c>
    </row>
    <row r="463325" spans="1:1" x14ac:dyDescent="0.35">
      <c r="A463325" t="s">
        <v>43586</v>
      </c>
    </row>
    <row r="463326" spans="1:1" x14ac:dyDescent="0.35">
      <c r="A463326" t="s">
        <v>43586</v>
      </c>
    </row>
    <row r="463327" spans="1:1" x14ac:dyDescent="0.35">
      <c r="A463327" t="s">
        <v>43586</v>
      </c>
    </row>
    <row r="463328" spans="1:1" x14ac:dyDescent="0.35">
      <c r="A463328" t="s">
        <v>43586</v>
      </c>
    </row>
    <row r="463329" spans="1:1" x14ac:dyDescent="0.35">
      <c r="A463329" t="s">
        <v>43586</v>
      </c>
    </row>
    <row r="463330" spans="1:1" x14ac:dyDescent="0.35">
      <c r="A463330" t="s">
        <v>43586</v>
      </c>
    </row>
    <row r="463331" spans="1:1" x14ac:dyDescent="0.35">
      <c r="A463331" t="s">
        <v>43586</v>
      </c>
    </row>
    <row r="463332" spans="1:1" x14ac:dyDescent="0.35">
      <c r="A463332" t="s">
        <v>43586</v>
      </c>
    </row>
    <row r="463333" spans="1:1" x14ac:dyDescent="0.35">
      <c r="A463333" t="s">
        <v>43586</v>
      </c>
    </row>
    <row r="463334" spans="1:1" x14ac:dyDescent="0.35">
      <c r="A463334" t="s">
        <v>43586</v>
      </c>
    </row>
    <row r="463335" spans="1:1" x14ac:dyDescent="0.35">
      <c r="A463335" t="s">
        <v>43586</v>
      </c>
    </row>
    <row r="463336" spans="1:1" x14ac:dyDescent="0.35">
      <c r="A463336" t="s">
        <v>43586</v>
      </c>
    </row>
    <row r="463337" spans="1:1" x14ac:dyDescent="0.35">
      <c r="A463337" t="s">
        <v>43586</v>
      </c>
    </row>
    <row r="463338" spans="1:1" x14ac:dyDescent="0.35">
      <c r="A463338" t="s">
        <v>43586</v>
      </c>
    </row>
    <row r="463339" spans="1:1" x14ac:dyDescent="0.35">
      <c r="A463339" t="s">
        <v>43586</v>
      </c>
    </row>
    <row r="463340" spans="1:1" x14ac:dyDescent="0.35">
      <c r="A463340" t="s">
        <v>43586</v>
      </c>
    </row>
    <row r="463341" spans="1:1" x14ac:dyDescent="0.35">
      <c r="A463341" t="s">
        <v>43586</v>
      </c>
    </row>
    <row r="463342" spans="1:1" x14ac:dyDescent="0.35">
      <c r="A463342" t="s">
        <v>43586</v>
      </c>
    </row>
    <row r="463343" spans="1:1" x14ac:dyDescent="0.35">
      <c r="A463343" t="s">
        <v>43586</v>
      </c>
    </row>
    <row r="463344" spans="1:1" x14ac:dyDescent="0.35">
      <c r="A463344" t="s">
        <v>43586</v>
      </c>
    </row>
    <row r="463345" spans="1:1" x14ac:dyDescent="0.35">
      <c r="A463345" t="s">
        <v>43586</v>
      </c>
    </row>
    <row r="463346" spans="1:1" x14ac:dyDescent="0.35">
      <c r="A463346" t="s">
        <v>43586</v>
      </c>
    </row>
    <row r="463347" spans="1:1" x14ac:dyDescent="0.35">
      <c r="A463347" t="s">
        <v>43586</v>
      </c>
    </row>
    <row r="463348" spans="1:1" x14ac:dyDescent="0.35">
      <c r="A463348" t="s">
        <v>43586</v>
      </c>
    </row>
    <row r="463349" spans="1:1" x14ac:dyDescent="0.35">
      <c r="A463349" t="s">
        <v>43586</v>
      </c>
    </row>
    <row r="463350" spans="1:1" x14ac:dyDescent="0.35">
      <c r="A463350" t="s">
        <v>43586</v>
      </c>
    </row>
    <row r="463351" spans="1:1" x14ac:dyDescent="0.35">
      <c r="A463351" t="s">
        <v>43586</v>
      </c>
    </row>
    <row r="463352" spans="1:1" x14ac:dyDescent="0.35">
      <c r="A463352" t="s">
        <v>43586</v>
      </c>
    </row>
    <row r="463353" spans="1:1" x14ac:dyDescent="0.35">
      <c r="A463353" t="s">
        <v>43586</v>
      </c>
    </row>
    <row r="463354" spans="1:1" x14ac:dyDescent="0.35">
      <c r="A463354" t="s">
        <v>43586</v>
      </c>
    </row>
    <row r="463355" spans="1:1" x14ac:dyDescent="0.35">
      <c r="A463355" t="s">
        <v>43586</v>
      </c>
    </row>
    <row r="463356" spans="1:1" x14ac:dyDescent="0.35">
      <c r="A463356" t="s">
        <v>43586</v>
      </c>
    </row>
    <row r="463357" spans="1:1" x14ac:dyDescent="0.35">
      <c r="A463357" t="s">
        <v>43586</v>
      </c>
    </row>
    <row r="463358" spans="1:1" x14ac:dyDescent="0.35">
      <c r="A463358" t="s">
        <v>43586</v>
      </c>
    </row>
    <row r="463359" spans="1:1" x14ac:dyDescent="0.35">
      <c r="A463359" t="s">
        <v>43586</v>
      </c>
    </row>
    <row r="463360" spans="1:1" x14ac:dyDescent="0.35">
      <c r="A463360" t="s">
        <v>43586</v>
      </c>
    </row>
    <row r="463361" spans="1:1" x14ac:dyDescent="0.35">
      <c r="A463361" t="s">
        <v>43586</v>
      </c>
    </row>
    <row r="463362" spans="1:1" x14ac:dyDescent="0.35">
      <c r="A463362" t="s">
        <v>43586</v>
      </c>
    </row>
    <row r="463363" spans="1:1" x14ac:dyDescent="0.35">
      <c r="A463363" t="s">
        <v>43586</v>
      </c>
    </row>
    <row r="463364" spans="1:1" x14ac:dyDescent="0.35">
      <c r="A463364" t="s">
        <v>43586</v>
      </c>
    </row>
    <row r="463365" spans="1:1" x14ac:dyDescent="0.35">
      <c r="A463365" t="s">
        <v>43586</v>
      </c>
    </row>
    <row r="463366" spans="1:1" x14ac:dyDescent="0.35">
      <c r="A463366" t="s">
        <v>43586</v>
      </c>
    </row>
    <row r="463367" spans="1:1" x14ac:dyDescent="0.35">
      <c r="A463367" t="s">
        <v>43586</v>
      </c>
    </row>
    <row r="463368" spans="1:1" x14ac:dyDescent="0.35">
      <c r="A463368" t="s">
        <v>43586</v>
      </c>
    </row>
    <row r="463369" spans="1:1" x14ac:dyDescent="0.35">
      <c r="A463369" t="s">
        <v>43586</v>
      </c>
    </row>
    <row r="463370" spans="1:1" x14ac:dyDescent="0.35">
      <c r="A463370" t="s">
        <v>43586</v>
      </c>
    </row>
    <row r="463371" spans="1:1" x14ac:dyDescent="0.35">
      <c r="A463371" t="s">
        <v>43586</v>
      </c>
    </row>
    <row r="463372" spans="1:1" x14ac:dyDescent="0.35">
      <c r="A463372" t="s">
        <v>43586</v>
      </c>
    </row>
    <row r="463373" spans="1:1" x14ac:dyDescent="0.35">
      <c r="A463373" t="s">
        <v>43586</v>
      </c>
    </row>
    <row r="463374" spans="1:1" x14ac:dyDescent="0.35">
      <c r="A463374" t="s">
        <v>43586</v>
      </c>
    </row>
    <row r="463375" spans="1:1" x14ac:dyDescent="0.35">
      <c r="A463375" t="s">
        <v>43586</v>
      </c>
    </row>
    <row r="463376" spans="1:1" x14ac:dyDescent="0.35">
      <c r="A463376" t="s">
        <v>43586</v>
      </c>
    </row>
    <row r="463377" spans="1:1" x14ac:dyDescent="0.35">
      <c r="A463377" t="s">
        <v>43586</v>
      </c>
    </row>
    <row r="463378" spans="1:1" x14ac:dyDescent="0.35">
      <c r="A463378" t="s">
        <v>43586</v>
      </c>
    </row>
    <row r="463379" spans="1:1" x14ac:dyDescent="0.35">
      <c r="A463379" t="s">
        <v>43586</v>
      </c>
    </row>
    <row r="463380" spans="1:1" x14ac:dyDescent="0.35">
      <c r="A463380" t="s">
        <v>43586</v>
      </c>
    </row>
    <row r="463381" spans="1:1" x14ac:dyDescent="0.35">
      <c r="A463381" t="s">
        <v>43586</v>
      </c>
    </row>
    <row r="463382" spans="1:1" x14ac:dyDescent="0.35">
      <c r="A463382" t="s">
        <v>43586</v>
      </c>
    </row>
    <row r="463383" spans="1:1" x14ac:dyDescent="0.35">
      <c r="A463383" t="s">
        <v>43586</v>
      </c>
    </row>
    <row r="463384" spans="1:1" x14ac:dyDescent="0.35">
      <c r="A463384" t="s">
        <v>43586</v>
      </c>
    </row>
    <row r="463385" spans="1:1" x14ac:dyDescent="0.35">
      <c r="A463385" t="s">
        <v>43586</v>
      </c>
    </row>
    <row r="463386" spans="1:1" x14ac:dyDescent="0.35">
      <c r="A463386" t="s">
        <v>43586</v>
      </c>
    </row>
    <row r="463387" spans="1:1" x14ac:dyDescent="0.35">
      <c r="A463387" t="s">
        <v>43586</v>
      </c>
    </row>
    <row r="463388" spans="1:1" x14ac:dyDescent="0.35">
      <c r="A463388" t="s">
        <v>43586</v>
      </c>
    </row>
    <row r="463389" spans="1:1" x14ac:dyDescent="0.35">
      <c r="A463389" t="s">
        <v>43586</v>
      </c>
    </row>
    <row r="463390" spans="1:1" x14ac:dyDescent="0.35">
      <c r="A463390" t="s">
        <v>43586</v>
      </c>
    </row>
    <row r="463391" spans="1:1" x14ac:dyDescent="0.35">
      <c r="A463391" t="s">
        <v>43586</v>
      </c>
    </row>
    <row r="463392" spans="1:1" x14ac:dyDescent="0.35">
      <c r="A463392" t="s">
        <v>43586</v>
      </c>
    </row>
    <row r="463393" spans="1:1" x14ac:dyDescent="0.35">
      <c r="A463393" t="s">
        <v>43586</v>
      </c>
    </row>
    <row r="463394" spans="1:1" x14ac:dyDescent="0.35">
      <c r="A463394" t="s">
        <v>43586</v>
      </c>
    </row>
    <row r="463395" spans="1:1" x14ac:dyDescent="0.35">
      <c r="A463395" t="s">
        <v>43586</v>
      </c>
    </row>
    <row r="463396" spans="1:1" x14ac:dyDescent="0.35">
      <c r="A463396" t="s">
        <v>43586</v>
      </c>
    </row>
    <row r="463397" spans="1:1" x14ac:dyDescent="0.35">
      <c r="A463397" t="s">
        <v>43586</v>
      </c>
    </row>
    <row r="463398" spans="1:1" x14ac:dyDescent="0.35">
      <c r="A463398" t="s">
        <v>43586</v>
      </c>
    </row>
    <row r="463399" spans="1:1" x14ac:dyDescent="0.35">
      <c r="A463399" t="s">
        <v>43586</v>
      </c>
    </row>
    <row r="463400" spans="1:1" x14ac:dyDescent="0.35">
      <c r="A463400" t="s">
        <v>43586</v>
      </c>
    </row>
    <row r="463401" spans="1:1" x14ac:dyDescent="0.35">
      <c r="A463401" t="s">
        <v>43586</v>
      </c>
    </row>
    <row r="463402" spans="1:1" x14ac:dyDescent="0.35">
      <c r="A463402" t="s">
        <v>43586</v>
      </c>
    </row>
    <row r="463403" spans="1:1" x14ac:dyDescent="0.35">
      <c r="A463403" t="s">
        <v>43586</v>
      </c>
    </row>
    <row r="463404" spans="1:1" x14ac:dyDescent="0.35">
      <c r="A463404" t="s">
        <v>43586</v>
      </c>
    </row>
    <row r="463405" spans="1:1" x14ac:dyDescent="0.35">
      <c r="A463405" t="s">
        <v>43586</v>
      </c>
    </row>
    <row r="463406" spans="1:1" x14ac:dyDescent="0.35">
      <c r="A463406" t="s">
        <v>43586</v>
      </c>
    </row>
    <row r="463407" spans="1:1" x14ac:dyDescent="0.35">
      <c r="A463407" t="s">
        <v>43586</v>
      </c>
    </row>
    <row r="463408" spans="1:1" x14ac:dyDescent="0.35">
      <c r="A463408" t="s">
        <v>43586</v>
      </c>
    </row>
    <row r="463409" spans="1:1" x14ac:dyDescent="0.35">
      <c r="A463409" t="s">
        <v>43586</v>
      </c>
    </row>
    <row r="463410" spans="1:1" x14ac:dyDescent="0.35">
      <c r="A463410" t="s">
        <v>43586</v>
      </c>
    </row>
    <row r="463411" spans="1:1" x14ac:dyDescent="0.35">
      <c r="A463411" t="s">
        <v>43586</v>
      </c>
    </row>
    <row r="463412" spans="1:1" x14ac:dyDescent="0.35">
      <c r="A463412" t="s">
        <v>43586</v>
      </c>
    </row>
    <row r="463413" spans="1:1" x14ac:dyDescent="0.35">
      <c r="A463413" t="s">
        <v>43586</v>
      </c>
    </row>
    <row r="463414" spans="1:1" x14ac:dyDescent="0.35">
      <c r="A463414" t="s">
        <v>43586</v>
      </c>
    </row>
    <row r="463415" spans="1:1" x14ac:dyDescent="0.35">
      <c r="A463415" t="s">
        <v>43586</v>
      </c>
    </row>
    <row r="463416" spans="1:1" x14ac:dyDescent="0.35">
      <c r="A463416" t="s">
        <v>43586</v>
      </c>
    </row>
    <row r="463417" spans="1:1" x14ac:dyDescent="0.35">
      <c r="A463417" t="s">
        <v>43586</v>
      </c>
    </row>
    <row r="463418" spans="1:1" x14ac:dyDescent="0.35">
      <c r="A463418" t="s">
        <v>43586</v>
      </c>
    </row>
    <row r="463419" spans="1:1" x14ac:dyDescent="0.35">
      <c r="A463419" t="s">
        <v>43586</v>
      </c>
    </row>
    <row r="463420" spans="1:1" x14ac:dyDescent="0.35">
      <c r="A463420" t="s">
        <v>43586</v>
      </c>
    </row>
    <row r="463421" spans="1:1" x14ac:dyDescent="0.35">
      <c r="A463421" t="s">
        <v>43586</v>
      </c>
    </row>
    <row r="463422" spans="1:1" x14ac:dyDescent="0.35">
      <c r="A463422" t="s">
        <v>43586</v>
      </c>
    </row>
    <row r="463423" spans="1:1" x14ac:dyDescent="0.35">
      <c r="A463423" t="s">
        <v>43586</v>
      </c>
    </row>
    <row r="463424" spans="1:1" x14ac:dyDescent="0.35">
      <c r="A463424" t="s">
        <v>43586</v>
      </c>
    </row>
    <row r="463425" spans="1:1" x14ac:dyDescent="0.35">
      <c r="A463425" t="s">
        <v>43586</v>
      </c>
    </row>
    <row r="463426" spans="1:1" x14ac:dyDescent="0.35">
      <c r="A463426" t="s">
        <v>43586</v>
      </c>
    </row>
    <row r="463427" spans="1:1" x14ac:dyDescent="0.35">
      <c r="A463427" t="s">
        <v>43586</v>
      </c>
    </row>
    <row r="463428" spans="1:1" x14ac:dyDescent="0.35">
      <c r="A463428" t="s">
        <v>43586</v>
      </c>
    </row>
    <row r="463429" spans="1:1" x14ac:dyDescent="0.35">
      <c r="A463429" t="s">
        <v>43586</v>
      </c>
    </row>
    <row r="463430" spans="1:1" x14ac:dyDescent="0.35">
      <c r="A463430" t="s">
        <v>43586</v>
      </c>
    </row>
    <row r="463431" spans="1:1" x14ac:dyDescent="0.35">
      <c r="A463431" t="s">
        <v>43586</v>
      </c>
    </row>
    <row r="463432" spans="1:1" x14ac:dyDescent="0.35">
      <c r="A463432" t="s">
        <v>43586</v>
      </c>
    </row>
    <row r="463433" spans="1:1" x14ac:dyDescent="0.35">
      <c r="A463433" t="s">
        <v>43586</v>
      </c>
    </row>
    <row r="463434" spans="1:1" x14ac:dyDescent="0.35">
      <c r="A463434" t="s">
        <v>43586</v>
      </c>
    </row>
    <row r="463435" spans="1:1" x14ac:dyDescent="0.35">
      <c r="A463435" t="s">
        <v>43586</v>
      </c>
    </row>
    <row r="463436" spans="1:1" x14ac:dyDescent="0.35">
      <c r="A463436" t="s">
        <v>43586</v>
      </c>
    </row>
    <row r="463437" spans="1:1" x14ac:dyDescent="0.35">
      <c r="A463437" t="s">
        <v>43586</v>
      </c>
    </row>
    <row r="463438" spans="1:1" x14ac:dyDescent="0.35">
      <c r="A463438" t="s">
        <v>43586</v>
      </c>
    </row>
    <row r="463439" spans="1:1" x14ac:dyDescent="0.35">
      <c r="A463439" t="s">
        <v>43586</v>
      </c>
    </row>
    <row r="463440" spans="1:1" x14ac:dyDescent="0.35">
      <c r="A463440" t="s">
        <v>43586</v>
      </c>
    </row>
    <row r="463441" spans="1:1" x14ac:dyDescent="0.35">
      <c r="A463441" t="s">
        <v>43586</v>
      </c>
    </row>
    <row r="463442" spans="1:1" x14ac:dyDescent="0.35">
      <c r="A463442" t="s">
        <v>43586</v>
      </c>
    </row>
    <row r="463443" spans="1:1" x14ac:dyDescent="0.35">
      <c r="A463443" t="s">
        <v>43586</v>
      </c>
    </row>
    <row r="463444" spans="1:1" x14ac:dyDescent="0.35">
      <c r="A463444" t="s">
        <v>43586</v>
      </c>
    </row>
    <row r="463445" spans="1:1" x14ac:dyDescent="0.35">
      <c r="A463445" t="s">
        <v>43586</v>
      </c>
    </row>
    <row r="463446" spans="1:1" x14ac:dyDescent="0.35">
      <c r="A463446" t="s">
        <v>43586</v>
      </c>
    </row>
    <row r="463447" spans="1:1" x14ac:dyDescent="0.35">
      <c r="A463447" t="s">
        <v>43586</v>
      </c>
    </row>
    <row r="463448" spans="1:1" x14ac:dyDescent="0.35">
      <c r="A463448" t="s">
        <v>43586</v>
      </c>
    </row>
    <row r="463449" spans="1:1" x14ac:dyDescent="0.35">
      <c r="A463449" t="s">
        <v>43586</v>
      </c>
    </row>
    <row r="463450" spans="1:1" x14ac:dyDescent="0.35">
      <c r="A463450" t="s">
        <v>43586</v>
      </c>
    </row>
    <row r="463451" spans="1:1" x14ac:dyDescent="0.35">
      <c r="A463451" t="s">
        <v>43586</v>
      </c>
    </row>
    <row r="463452" spans="1:1" x14ac:dyDescent="0.35">
      <c r="A463452" t="s">
        <v>43586</v>
      </c>
    </row>
    <row r="463453" spans="1:1" x14ac:dyDescent="0.35">
      <c r="A463453" t="s">
        <v>43586</v>
      </c>
    </row>
    <row r="463454" spans="1:1" x14ac:dyDescent="0.35">
      <c r="A463454" t="s">
        <v>43586</v>
      </c>
    </row>
    <row r="463455" spans="1:1" x14ac:dyDescent="0.35">
      <c r="A463455" t="s">
        <v>43586</v>
      </c>
    </row>
    <row r="463456" spans="1:1" x14ac:dyDescent="0.35">
      <c r="A463456" t="s">
        <v>43586</v>
      </c>
    </row>
    <row r="463457" spans="1:1" x14ac:dyDescent="0.35">
      <c r="A463457" t="s">
        <v>43586</v>
      </c>
    </row>
    <row r="463458" spans="1:1" x14ac:dyDescent="0.35">
      <c r="A463458" t="s">
        <v>43586</v>
      </c>
    </row>
    <row r="463459" spans="1:1" x14ac:dyDescent="0.35">
      <c r="A463459" t="s">
        <v>43586</v>
      </c>
    </row>
    <row r="463460" spans="1:1" x14ac:dyDescent="0.35">
      <c r="A463460" t="s">
        <v>43586</v>
      </c>
    </row>
    <row r="463461" spans="1:1" x14ac:dyDescent="0.35">
      <c r="A463461" t="s">
        <v>43586</v>
      </c>
    </row>
    <row r="463462" spans="1:1" x14ac:dyDescent="0.35">
      <c r="A463462" t="s">
        <v>43586</v>
      </c>
    </row>
    <row r="463463" spans="1:1" x14ac:dyDescent="0.35">
      <c r="A463463" t="s">
        <v>43586</v>
      </c>
    </row>
    <row r="463464" spans="1:1" x14ac:dyDescent="0.35">
      <c r="A463464" t="s">
        <v>43586</v>
      </c>
    </row>
    <row r="463465" spans="1:1" x14ac:dyDescent="0.35">
      <c r="A463465" t="s">
        <v>43586</v>
      </c>
    </row>
    <row r="463466" spans="1:1" x14ac:dyDescent="0.35">
      <c r="A463466" t="s">
        <v>43586</v>
      </c>
    </row>
    <row r="463467" spans="1:1" x14ac:dyDescent="0.35">
      <c r="A463467" t="s">
        <v>43586</v>
      </c>
    </row>
    <row r="463468" spans="1:1" x14ac:dyDescent="0.35">
      <c r="A463468" t="s">
        <v>43586</v>
      </c>
    </row>
    <row r="463469" spans="1:1" x14ac:dyDescent="0.35">
      <c r="A463469" t="s">
        <v>43586</v>
      </c>
    </row>
    <row r="463470" spans="1:1" x14ac:dyDescent="0.35">
      <c r="A463470" t="s">
        <v>43586</v>
      </c>
    </row>
    <row r="463471" spans="1:1" x14ac:dyDescent="0.35">
      <c r="A463471" t="s">
        <v>43586</v>
      </c>
    </row>
    <row r="463472" spans="1:1" x14ac:dyDescent="0.35">
      <c r="A463472" t="s">
        <v>43586</v>
      </c>
    </row>
    <row r="463473" spans="1:1" x14ac:dyDescent="0.35">
      <c r="A463473" t="s">
        <v>43586</v>
      </c>
    </row>
    <row r="463474" spans="1:1" x14ac:dyDescent="0.35">
      <c r="A463474" t="s">
        <v>43586</v>
      </c>
    </row>
    <row r="463475" spans="1:1" x14ac:dyDescent="0.35">
      <c r="A463475" t="s">
        <v>43586</v>
      </c>
    </row>
    <row r="463476" spans="1:1" x14ac:dyDescent="0.35">
      <c r="A463476" t="s">
        <v>43586</v>
      </c>
    </row>
    <row r="463477" spans="1:1" x14ac:dyDescent="0.35">
      <c r="A463477" t="s">
        <v>43586</v>
      </c>
    </row>
    <row r="463478" spans="1:1" x14ac:dyDescent="0.35">
      <c r="A463478" t="s">
        <v>43586</v>
      </c>
    </row>
    <row r="463479" spans="1:1" x14ac:dyDescent="0.35">
      <c r="A463479" t="s">
        <v>43586</v>
      </c>
    </row>
    <row r="463480" spans="1:1" x14ac:dyDescent="0.35">
      <c r="A463480" t="s">
        <v>43586</v>
      </c>
    </row>
    <row r="463481" spans="1:1" x14ac:dyDescent="0.35">
      <c r="A463481" t="s">
        <v>43586</v>
      </c>
    </row>
    <row r="463482" spans="1:1" x14ac:dyDescent="0.35">
      <c r="A463482" t="s">
        <v>43586</v>
      </c>
    </row>
    <row r="463483" spans="1:1" x14ac:dyDescent="0.35">
      <c r="A463483" t="s">
        <v>43586</v>
      </c>
    </row>
    <row r="463484" spans="1:1" x14ac:dyDescent="0.35">
      <c r="A463484" t="s">
        <v>43586</v>
      </c>
    </row>
    <row r="463485" spans="1:1" x14ac:dyDescent="0.35">
      <c r="A463485" t="s">
        <v>43586</v>
      </c>
    </row>
    <row r="463486" spans="1:1" x14ac:dyDescent="0.35">
      <c r="A463486" t="s">
        <v>43586</v>
      </c>
    </row>
    <row r="463487" spans="1:1" x14ac:dyDescent="0.35">
      <c r="A463487" t="s">
        <v>43586</v>
      </c>
    </row>
    <row r="463488" spans="1:1" x14ac:dyDescent="0.35">
      <c r="A463488" t="s">
        <v>43586</v>
      </c>
    </row>
    <row r="463489" spans="1:1" x14ac:dyDescent="0.35">
      <c r="A463489" t="s">
        <v>43586</v>
      </c>
    </row>
    <row r="463490" spans="1:1" x14ac:dyDescent="0.35">
      <c r="A463490" t="s">
        <v>43586</v>
      </c>
    </row>
    <row r="463491" spans="1:1" x14ac:dyDescent="0.35">
      <c r="A463491" t="s">
        <v>43586</v>
      </c>
    </row>
    <row r="463492" spans="1:1" x14ac:dyDescent="0.35">
      <c r="A463492" t="s">
        <v>43586</v>
      </c>
    </row>
    <row r="463493" spans="1:1" x14ac:dyDescent="0.35">
      <c r="A463493" t="s">
        <v>43586</v>
      </c>
    </row>
    <row r="463494" spans="1:1" x14ac:dyDescent="0.35">
      <c r="A463494" t="s">
        <v>43586</v>
      </c>
    </row>
    <row r="463495" spans="1:1" x14ac:dyDescent="0.35">
      <c r="A463495" t="s">
        <v>43586</v>
      </c>
    </row>
    <row r="463496" spans="1:1" x14ac:dyDescent="0.35">
      <c r="A463496" t="s">
        <v>43586</v>
      </c>
    </row>
    <row r="463497" spans="1:1" x14ac:dyDescent="0.35">
      <c r="A463497" t="s">
        <v>43586</v>
      </c>
    </row>
    <row r="463498" spans="1:1" x14ac:dyDescent="0.35">
      <c r="A463498" t="s">
        <v>43586</v>
      </c>
    </row>
    <row r="463499" spans="1:1" x14ac:dyDescent="0.35">
      <c r="A463499" t="s">
        <v>43586</v>
      </c>
    </row>
    <row r="463500" spans="1:1" x14ac:dyDescent="0.35">
      <c r="A463500" t="s">
        <v>43586</v>
      </c>
    </row>
    <row r="463501" spans="1:1" x14ac:dyDescent="0.35">
      <c r="A463501" t="s">
        <v>43586</v>
      </c>
    </row>
    <row r="463502" spans="1:1" x14ac:dyDescent="0.35">
      <c r="A463502" t="s">
        <v>43586</v>
      </c>
    </row>
    <row r="463503" spans="1:1" x14ac:dyDescent="0.35">
      <c r="A463503" t="s">
        <v>43586</v>
      </c>
    </row>
    <row r="463504" spans="1:1" x14ac:dyDescent="0.35">
      <c r="A463504" t="s">
        <v>43586</v>
      </c>
    </row>
    <row r="463505" spans="1:1" x14ac:dyDescent="0.35">
      <c r="A463505" t="s">
        <v>43586</v>
      </c>
    </row>
    <row r="463506" spans="1:1" x14ac:dyDescent="0.35">
      <c r="A463506" t="s">
        <v>43586</v>
      </c>
    </row>
    <row r="463507" spans="1:1" x14ac:dyDescent="0.35">
      <c r="A463507" t="s">
        <v>43586</v>
      </c>
    </row>
    <row r="463508" spans="1:1" x14ac:dyDescent="0.35">
      <c r="A463508" t="s">
        <v>43586</v>
      </c>
    </row>
    <row r="463509" spans="1:1" x14ac:dyDescent="0.35">
      <c r="A463509" t="s">
        <v>43586</v>
      </c>
    </row>
    <row r="463510" spans="1:1" x14ac:dyDescent="0.35">
      <c r="A463510" t="s">
        <v>43586</v>
      </c>
    </row>
    <row r="463511" spans="1:1" x14ac:dyDescent="0.35">
      <c r="A463511" t="s">
        <v>43586</v>
      </c>
    </row>
    <row r="463512" spans="1:1" x14ac:dyDescent="0.35">
      <c r="A463512" t="s">
        <v>43586</v>
      </c>
    </row>
    <row r="463513" spans="1:1" x14ac:dyDescent="0.35">
      <c r="A463513" t="s">
        <v>43586</v>
      </c>
    </row>
    <row r="463514" spans="1:1" x14ac:dyDescent="0.35">
      <c r="A463514" t="s">
        <v>43586</v>
      </c>
    </row>
    <row r="463515" spans="1:1" x14ac:dyDescent="0.35">
      <c r="A463515" t="s">
        <v>43586</v>
      </c>
    </row>
    <row r="463516" spans="1:1" x14ac:dyDescent="0.35">
      <c r="A463516" t="s">
        <v>43586</v>
      </c>
    </row>
    <row r="463517" spans="1:1" x14ac:dyDescent="0.35">
      <c r="A463517" t="s">
        <v>43586</v>
      </c>
    </row>
    <row r="463518" spans="1:1" x14ac:dyDescent="0.35">
      <c r="A463518" t="s">
        <v>43586</v>
      </c>
    </row>
    <row r="463519" spans="1:1" x14ac:dyDescent="0.35">
      <c r="A463519" t="s">
        <v>43586</v>
      </c>
    </row>
    <row r="463520" spans="1:1" x14ac:dyDescent="0.35">
      <c r="A463520" t="s">
        <v>43586</v>
      </c>
    </row>
    <row r="463521" spans="1:1" x14ac:dyDescent="0.35">
      <c r="A463521" t="s">
        <v>43586</v>
      </c>
    </row>
    <row r="463522" spans="1:1" x14ac:dyDescent="0.35">
      <c r="A463522" t="s">
        <v>43586</v>
      </c>
    </row>
    <row r="463523" spans="1:1" x14ac:dyDescent="0.35">
      <c r="A463523" t="s">
        <v>43586</v>
      </c>
    </row>
    <row r="463524" spans="1:1" x14ac:dyDescent="0.35">
      <c r="A463524" t="s">
        <v>43586</v>
      </c>
    </row>
    <row r="463525" spans="1:1" x14ac:dyDescent="0.35">
      <c r="A463525" t="s">
        <v>43586</v>
      </c>
    </row>
    <row r="463526" spans="1:1" x14ac:dyDescent="0.35">
      <c r="A463526" t="s">
        <v>43586</v>
      </c>
    </row>
    <row r="463527" spans="1:1" x14ac:dyDescent="0.35">
      <c r="A463527" t="s">
        <v>43586</v>
      </c>
    </row>
    <row r="463528" spans="1:1" x14ac:dyDescent="0.35">
      <c r="A463528" t="s">
        <v>43586</v>
      </c>
    </row>
    <row r="463529" spans="1:1" x14ac:dyDescent="0.35">
      <c r="A463529" t="s">
        <v>43586</v>
      </c>
    </row>
    <row r="463530" spans="1:1" x14ac:dyDescent="0.35">
      <c r="A463530" t="s">
        <v>43586</v>
      </c>
    </row>
    <row r="463531" spans="1:1" x14ac:dyDescent="0.35">
      <c r="A463531" t="s">
        <v>43586</v>
      </c>
    </row>
    <row r="463532" spans="1:1" x14ac:dyDescent="0.35">
      <c r="A463532" t="s">
        <v>43586</v>
      </c>
    </row>
    <row r="463533" spans="1:1" x14ac:dyDescent="0.35">
      <c r="A463533" t="s">
        <v>43586</v>
      </c>
    </row>
    <row r="463534" spans="1:1" x14ac:dyDescent="0.35">
      <c r="A463534" t="s">
        <v>43586</v>
      </c>
    </row>
    <row r="463535" spans="1:1" x14ac:dyDescent="0.35">
      <c r="A463535" t="s">
        <v>43586</v>
      </c>
    </row>
    <row r="463536" spans="1:1" x14ac:dyDescent="0.35">
      <c r="A463536" t="s">
        <v>43586</v>
      </c>
    </row>
    <row r="463537" spans="1:1" x14ac:dyDescent="0.35">
      <c r="A463537" t="s">
        <v>43586</v>
      </c>
    </row>
    <row r="463538" spans="1:1" x14ac:dyDescent="0.35">
      <c r="A463538" t="s">
        <v>43586</v>
      </c>
    </row>
    <row r="463539" spans="1:1" x14ac:dyDescent="0.35">
      <c r="A463539" t="s">
        <v>43586</v>
      </c>
    </row>
    <row r="463540" spans="1:1" x14ac:dyDescent="0.35">
      <c r="A463540" t="s">
        <v>43586</v>
      </c>
    </row>
    <row r="463541" spans="1:1" x14ac:dyDescent="0.35">
      <c r="A463541" t="s">
        <v>43586</v>
      </c>
    </row>
    <row r="463542" spans="1:1" x14ac:dyDescent="0.35">
      <c r="A463542" t="s">
        <v>43586</v>
      </c>
    </row>
    <row r="463543" spans="1:1" x14ac:dyDescent="0.35">
      <c r="A463543" t="s">
        <v>43586</v>
      </c>
    </row>
    <row r="463544" spans="1:1" x14ac:dyDescent="0.35">
      <c r="A463544" t="s">
        <v>43586</v>
      </c>
    </row>
    <row r="463545" spans="1:1" x14ac:dyDescent="0.35">
      <c r="A463545" t="s">
        <v>43586</v>
      </c>
    </row>
    <row r="463546" spans="1:1" x14ac:dyDescent="0.35">
      <c r="A463546" t="s">
        <v>43586</v>
      </c>
    </row>
    <row r="463547" spans="1:1" x14ac:dyDescent="0.35">
      <c r="A463547" t="s">
        <v>43586</v>
      </c>
    </row>
    <row r="463548" spans="1:1" x14ac:dyDescent="0.35">
      <c r="A463548" t="s">
        <v>43586</v>
      </c>
    </row>
    <row r="463549" spans="1:1" x14ac:dyDescent="0.35">
      <c r="A463549" t="s">
        <v>43586</v>
      </c>
    </row>
    <row r="463550" spans="1:1" x14ac:dyDescent="0.35">
      <c r="A463550" t="s">
        <v>43586</v>
      </c>
    </row>
    <row r="463551" spans="1:1" x14ac:dyDescent="0.35">
      <c r="A463551" t="s">
        <v>43586</v>
      </c>
    </row>
    <row r="463552" spans="1:1" x14ac:dyDescent="0.35">
      <c r="A463552" t="s">
        <v>43586</v>
      </c>
    </row>
    <row r="463553" spans="1:1" x14ac:dyDescent="0.35">
      <c r="A463553" t="s">
        <v>43586</v>
      </c>
    </row>
    <row r="463554" spans="1:1" x14ac:dyDescent="0.35">
      <c r="A463554" t="s">
        <v>43586</v>
      </c>
    </row>
    <row r="463555" spans="1:1" x14ac:dyDescent="0.35">
      <c r="A463555" t="s">
        <v>43586</v>
      </c>
    </row>
    <row r="463556" spans="1:1" x14ac:dyDescent="0.35">
      <c r="A463556" t="s">
        <v>43586</v>
      </c>
    </row>
    <row r="463557" spans="1:1" x14ac:dyDescent="0.35">
      <c r="A463557" t="s">
        <v>43586</v>
      </c>
    </row>
    <row r="463558" spans="1:1" x14ac:dyDescent="0.35">
      <c r="A463558" t="s">
        <v>43586</v>
      </c>
    </row>
    <row r="463559" spans="1:1" x14ac:dyDescent="0.35">
      <c r="A463559" t="s">
        <v>43586</v>
      </c>
    </row>
    <row r="463560" spans="1:1" x14ac:dyDescent="0.35">
      <c r="A463560" t="s">
        <v>43586</v>
      </c>
    </row>
    <row r="463561" spans="1:1" x14ac:dyDescent="0.35">
      <c r="A463561" t="s">
        <v>43586</v>
      </c>
    </row>
    <row r="463562" spans="1:1" x14ac:dyDescent="0.35">
      <c r="A463562" t="s">
        <v>43586</v>
      </c>
    </row>
    <row r="463563" spans="1:1" x14ac:dyDescent="0.35">
      <c r="A463563" t="s">
        <v>43586</v>
      </c>
    </row>
    <row r="463564" spans="1:1" x14ac:dyDescent="0.35">
      <c r="A463564" t="s">
        <v>43586</v>
      </c>
    </row>
    <row r="463565" spans="1:1" x14ac:dyDescent="0.35">
      <c r="A463565" t="s">
        <v>43586</v>
      </c>
    </row>
    <row r="463566" spans="1:1" x14ac:dyDescent="0.35">
      <c r="A463566" t="s">
        <v>43586</v>
      </c>
    </row>
    <row r="463567" spans="1:1" x14ac:dyDescent="0.35">
      <c r="A463567" t="s">
        <v>43586</v>
      </c>
    </row>
    <row r="463568" spans="1:1" x14ac:dyDescent="0.35">
      <c r="A463568" t="s">
        <v>43586</v>
      </c>
    </row>
    <row r="463569" spans="1:1" x14ac:dyDescent="0.35">
      <c r="A463569" t="s">
        <v>43586</v>
      </c>
    </row>
    <row r="463570" spans="1:1" x14ac:dyDescent="0.35">
      <c r="A463570" t="s">
        <v>43586</v>
      </c>
    </row>
    <row r="463571" spans="1:1" x14ac:dyDescent="0.35">
      <c r="A463571" t="s">
        <v>43586</v>
      </c>
    </row>
    <row r="463572" spans="1:1" x14ac:dyDescent="0.35">
      <c r="A463572" t="s">
        <v>43586</v>
      </c>
    </row>
    <row r="463573" spans="1:1" x14ac:dyDescent="0.35">
      <c r="A463573" t="s">
        <v>43586</v>
      </c>
    </row>
    <row r="463574" spans="1:1" x14ac:dyDescent="0.35">
      <c r="A463574" t="s">
        <v>43586</v>
      </c>
    </row>
    <row r="463575" spans="1:1" x14ac:dyDescent="0.35">
      <c r="A463575" t="s">
        <v>43586</v>
      </c>
    </row>
    <row r="463576" spans="1:1" x14ac:dyDescent="0.35">
      <c r="A463576" t="s">
        <v>43586</v>
      </c>
    </row>
    <row r="463577" spans="1:1" x14ac:dyDescent="0.35">
      <c r="A463577" t="s">
        <v>43586</v>
      </c>
    </row>
    <row r="463578" spans="1:1" x14ac:dyDescent="0.35">
      <c r="A463578" t="s">
        <v>43586</v>
      </c>
    </row>
    <row r="463579" spans="1:1" x14ac:dyDescent="0.35">
      <c r="A463579" t="s">
        <v>43586</v>
      </c>
    </row>
    <row r="463580" spans="1:1" x14ac:dyDescent="0.35">
      <c r="A463580" t="s">
        <v>43586</v>
      </c>
    </row>
    <row r="463581" spans="1:1" x14ac:dyDescent="0.35">
      <c r="A463581" t="s">
        <v>43586</v>
      </c>
    </row>
    <row r="463582" spans="1:1" x14ac:dyDescent="0.35">
      <c r="A463582" t="s">
        <v>43586</v>
      </c>
    </row>
    <row r="463583" spans="1:1" x14ac:dyDescent="0.35">
      <c r="A463583" t="s">
        <v>43586</v>
      </c>
    </row>
    <row r="463584" spans="1:1" x14ac:dyDescent="0.35">
      <c r="A463584" t="s">
        <v>43586</v>
      </c>
    </row>
    <row r="463585" spans="1:1" x14ac:dyDescent="0.35">
      <c r="A463585" t="s">
        <v>43586</v>
      </c>
    </row>
    <row r="463586" spans="1:1" x14ac:dyDescent="0.35">
      <c r="A463586" t="s">
        <v>43586</v>
      </c>
    </row>
    <row r="463587" spans="1:1" x14ac:dyDescent="0.35">
      <c r="A463587" t="s">
        <v>43586</v>
      </c>
    </row>
    <row r="463588" spans="1:1" x14ac:dyDescent="0.35">
      <c r="A463588" t="s">
        <v>43586</v>
      </c>
    </row>
    <row r="463589" spans="1:1" x14ac:dyDescent="0.35">
      <c r="A463589" t="s">
        <v>43586</v>
      </c>
    </row>
    <row r="463590" spans="1:1" x14ac:dyDescent="0.35">
      <c r="A463590" t="s">
        <v>43586</v>
      </c>
    </row>
    <row r="463591" spans="1:1" x14ac:dyDescent="0.35">
      <c r="A463591" t="s">
        <v>43586</v>
      </c>
    </row>
    <row r="463592" spans="1:1" x14ac:dyDescent="0.35">
      <c r="A463592" t="s">
        <v>43586</v>
      </c>
    </row>
    <row r="463593" spans="1:1" x14ac:dyDescent="0.35">
      <c r="A463593" t="s">
        <v>43586</v>
      </c>
    </row>
    <row r="463594" spans="1:1" x14ac:dyDescent="0.35">
      <c r="A463594" t="s">
        <v>43586</v>
      </c>
    </row>
    <row r="463595" spans="1:1" x14ac:dyDescent="0.35">
      <c r="A463595" t="s">
        <v>43586</v>
      </c>
    </row>
    <row r="463596" spans="1:1" x14ac:dyDescent="0.35">
      <c r="A463596" t="s">
        <v>43586</v>
      </c>
    </row>
    <row r="463597" spans="1:1" x14ac:dyDescent="0.35">
      <c r="A463597" t="s">
        <v>43586</v>
      </c>
    </row>
    <row r="463598" spans="1:1" x14ac:dyDescent="0.35">
      <c r="A463598" t="s">
        <v>43586</v>
      </c>
    </row>
    <row r="463599" spans="1:1" x14ac:dyDescent="0.35">
      <c r="A463599" t="s">
        <v>43586</v>
      </c>
    </row>
    <row r="463600" spans="1:1" x14ac:dyDescent="0.35">
      <c r="A463600" t="s">
        <v>43586</v>
      </c>
    </row>
    <row r="463601" spans="1:1" x14ac:dyDescent="0.35">
      <c r="A463601" t="s">
        <v>43586</v>
      </c>
    </row>
    <row r="463602" spans="1:1" x14ac:dyDescent="0.35">
      <c r="A463602" t="s">
        <v>43586</v>
      </c>
    </row>
    <row r="463603" spans="1:1" x14ac:dyDescent="0.35">
      <c r="A463603" t="s">
        <v>43586</v>
      </c>
    </row>
    <row r="463604" spans="1:1" x14ac:dyDescent="0.35">
      <c r="A463604" t="s">
        <v>43586</v>
      </c>
    </row>
    <row r="463605" spans="1:1" x14ac:dyDescent="0.35">
      <c r="A463605" t="s">
        <v>43586</v>
      </c>
    </row>
    <row r="463606" spans="1:1" x14ac:dyDescent="0.35">
      <c r="A463606" t="s">
        <v>43586</v>
      </c>
    </row>
    <row r="463607" spans="1:1" x14ac:dyDescent="0.35">
      <c r="A463607" t="s">
        <v>43586</v>
      </c>
    </row>
    <row r="463608" spans="1:1" x14ac:dyDescent="0.35">
      <c r="A463608" t="s">
        <v>43586</v>
      </c>
    </row>
    <row r="463609" spans="1:1" x14ac:dyDescent="0.35">
      <c r="A463609" t="s">
        <v>43586</v>
      </c>
    </row>
    <row r="463610" spans="1:1" x14ac:dyDescent="0.35">
      <c r="A463610" t="s">
        <v>43586</v>
      </c>
    </row>
    <row r="463611" spans="1:1" x14ac:dyDescent="0.35">
      <c r="A463611" t="s">
        <v>43586</v>
      </c>
    </row>
    <row r="463612" spans="1:1" x14ac:dyDescent="0.35">
      <c r="A463612" t="s">
        <v>43586</v>
      </c>
    </row>
    <row r="463613" spans="1:1" x14ac:dyDescent="0.35">
      <c r="A463613" t="s">
        <v>43586</v>
      </c>
    </row>
    <row r="463614" spans="1:1" x14ac:dyDescent="0.35">
      <c r="A463614" t="s">
        <v>43586</v>
      </c>
    </row>
    <row r="463615" spans="1:1" x14ac:dyDescent="0.35">
      <c r="A463615" t="s">
        <v>43586</v>
      </c>
    </row>
    <row r="463616" spans="1:1" x14ac:dyDescent="0.35">
      <c r="A463616" t="s">
        <v>43586</v>
      </c>
    </row>
    <row r="463617" spans="1:1" x14ac:dyDescent="0.35">
      <c r="A463617" t="s">
        <v>43586</v>
      </c>
    </row>
    <row r="463618" spans="1:1" x14ac:dyDescent="0.35">
      <c r="A463618" t="s">
        <v>43586</v>
      </c>
    </row>
    <row r="463619" spans="1:1" x14ac:dyDescent="0.35">
      <c r="A463619" t="s">
        <v>43586</v>
      </c>
    </row>
    <row r="463620" spans="1:1" x14ac:dyDescent="0.35">
      <c r="A463620" t="s">
        <v>43586</v>
      </c>
    </row>
    <row r="463621" spans="1:1" x14ac:dyDescent="0.35">
      <c r="A463621" t="s">
        <v>43586</v>
      </c>
    </row>
    <row r="463622" spans="1:1" x14ac:dyDescent="0.35">
      <c r="A463622" t="s">
        <v>43586</v>
      </c>
    </row>
    <row r="463623" spans="1:1" x14ac:dyDescent="0.35">
      <c r="A463623" t="s">
        <v>43586</v>
      </c>
    </row>
    <row r="463624" spans="1:1" x14ac:dyDescent="0.35">
      <c r="A463624" t="s">
        <v>43586</v>
      </c>
    </row>
    <row r="463625" spans="1:1" x14ac:dyDescent="0.35">
      <c r="A463625" t="s">
        <v>43586</v>
      </c>
    </row>
    <row r="463626" spans="1:1" x14ac:dyDescent="0.35">
      <c r="A463626" t="s">
        <v>43586</v>
      </c>
    </row>
    <row r="463627" spans="1:1" x14ac:dyDescent="0.35">
      <c r="A463627" t="s">
        <v>43586</v>
      </c>
    </row>
    <row r="463628" spans="1:1" x14ac:dyDescent="0.35">
      <c r="A463628" t="s">
        <v>43586</v>
      </c>
    </row>
    <row r="463629" spans="1:1" x14ac:dyDescent="0.35">
      <c r="A463629" t="s">
        <v>43586</v>
      </c>
    </row>
    <row r="463630" spans="1:1" x14ac:dyDescent="0.35">
      <c r="A463630" t="s">
        <v>43586</v>
      </c>
    </row>
    <row r="463631" spans="1:1" x14ac:dyDescent="0.35">
      <c r="A463631" t="s">
        <v>43586</v>
      </c>
    </row>
    <row r="463632" spans="1:1" x14ac:dyDescent="0.35">
      <c r="A463632" t="s">
        <v>43586</v>
      </c>
    </row>
    <row r="463633" spans="1:1" x14ac:dyDescent="0.35">
      <c r="A463633" t="s">
        <v>43586</v>
      </c>
    </row>
    <row r="463634" spans="1:1" x14ac:dyDescent="0.35">
      <c r="A463634" t="s">
        <v>43586</v>
      </c>
    </row>
    <row r="463635" spans="1:1" x14ac:dyDescent="0.35">
      <c r="A463635" t="s">
        <v>43586</v>
      </c>
    </row>
    <row r="463636" spans="1:1" x14ac:dyDescent="0.35">
      <c r="A463636" t="s">
        <v>43586</v>
      </c>
    </row>
    <row r="463637" spans="1:1" x14ac:dyDescent="0.35">
      <c r="A463637" t="s">
        <v>43586</v>
      </c>
    </row>
    <row r="463638" spans="1:1" x14ac:dyDescent="0.35">
      <c r="A463638" t="s">
        <v>43586</v>
      </c>
    </row>
    <row r="463639" spans="1:1" x14ac:dyDescent="0.35">
      <c r="A463639" t="s">
        <v>43586</v>
      </c>
    </row>
    <row r="463640" spans="1:1" x14ac:dyDescent="0.35">
      <c r="A463640" t="s">
        <v>43586</v>
      </c>
    </row>
    <row r="463641" spans="1:1" x14ac:dyDescent="0.35">
      <c r="A463641" t="s">
        <v>43586</v>
      </c>
    </row>
    <row r="463642" spans="1:1" x14ac:dyDescent="0.35">
      <c r="A463642" t="s">
        <v>43586</v>
      </c>
    </row>
    <row r="463643" spans="1:1" x14ac:dyDescent="0.35">
      <c r="A463643" t="s">
        <v>43586</v>
      </c>
    </row>
    <row r="463644" spans="1:1" x14ac:dyDescent="0.35">
      <c r="A463644" t="s">
        <v>43586</v>
      </c>
    </row>
    <row r="463645" spans="1:1" x14ac:dyDescent="0.35">
      <c r="A463645" t="s">
        <v>43586</v>
      </c>
    </row>
    <row r="463646" spans="1:1" x14ac:dyDescent="0.35">
      <c r="A463646" t="s">
        <v>43586</v>
      </c>
    </row>
    <row r="463647" spans="1:1" x14ac:dyDescent="0.35">
      <c r="A463647" t="s">
        <v>43586</v>
      </c>
    </row>
    <row r="463648" spans="1:1" x14ac:dyDescent="0.35">
      <c r="A463648" t="s">
        <v>43586</v>
      </c>
    </row>
    <row r="463649" spans="1:1" x14ac:dyDescent="0.35">
      <c r="A463649" t="s">
        <v>43586</v>
      </c>
    </row>
    <row r="463650" spans="1:1" x14ac:dyDescent="0.35">
      <c r="A463650" t="s">
        <v>43586</v>
      </c>
    </row>
    <row r="463651" spans="1:1" x14ac:dyDescent="0.35">
      <c r="A463651" t="s">
        <v>43586</v>
      </c>
    </row>
    <row r="463652" spans="1:1" x14ac:dyDescent="0.35">
      <c r="A463652" t="s">
        <v>43586</v>
      </c>
    </row>
    <row r="463653" spans="1:1" x14ac:dyDescent="0.35">
      <c r="A463653" t="s">
        <v>43586</v>
      </c>
    </row>
    <row r="463654" spans="1:1" x14ac:dyDescent="0.35">
      <c r="A463654" t="s">
        <v>43586</v>
      </c>
    </row>
    <row r="463655" spans="1:1" x14ac:dyDescent="0.35">
      <c r="A463655" t="s">
        <v>43586</v>
      </c>
    </row>
    <row r="463656" spans="1:1" x14ac:dyDescent="0.35">
      <c r="A463656" t="s">
        <v>43586</v>
      </c>
    </row>
    <row r="463657" spans="1:1" x14ac:dyDescent="0.35">
      <c r="A463657" t="s">
        <v>43586</v>
      </c>
    </row>
    <row r="463658" spans="1:1" x14ac:dyDescent="0.35">
      <c r="A463658" t="s">
        <v>43586</v>
      </c>
    </row>
    <row r="463659" spans="1:1" x14ac:dyDescent="0.35">
      <c r="A463659" t="s">
        <v>43586</v>
      </c>
    </row>
    <row r="463660" spans="1:1" x14ac:dyDescent="0.35">
      <c r="A463660" t="s">
        <v>43586</v>
      </c>
    </row>
    <row r="463661" spans="1:1" x14ac:dyDescent="0.35">
      <c r="A463661" t="s">
        <v>43586</v>
      </c>
    </row>
    <row r="463662" spans="1:1" x14ac:dyDescent="0.35">
      <c r="A463662" t="s">
        <v>43586</v>
      </c>
    </row>
    <row r="463663" spans="1:1" x14ac:dyDescent="0.35">
      <c r="A463663" t="s">
        <v>43586</v>
      </c>
    </row>
    <row r="463664" spans="1:1" x14ac:dyDescent="0.35">
      <c r="A463664" t="s">
        <v>43586</v>
      </c>
    </row>
    <row r="463665" spans="1:1" x14ac:dyDescent="0.35">
      <c r="A463665" t="s">
        <v>43586</v>
      </c>
    </row>
    <row r="463666" spans="1:1" x14ac:dyDescent="0.35">
      <c r="A463666" t="s">
        <v>43586</v>
      </c>
    </row>
    <row r="463667" spans="1:1" x14ac:dyDescent="0.35">
      <c r="A463667" t="s">
        <v>43586</v>
      </c>
    </row>
    <row r="463668" spans="1:1" x14ac:dyDescent="0.35">
      <c r="A463668" t="s">
        <v>43586</v>
      </c>
    </row>
    <row r="463669" spans="1:1" x14ac:dyDescent="0.35">
      <c r="A463669" t="s">
        <v>43586</v>
      </c>
    </row>
    <row r="463670" spans="1:1" x14ac:dyDescent="0.35">
      <c r="A463670" t="s">
        <v>43586</v>
      </c>
    </row>
    <row r="463671" spans="1:1" x14ac:dyDescent="0.35">
      <c r="A463671" t="s">
        <v>43586</v>
      </c>
    </row>
    <row r="463672" spans="1:1" x14ac:dyDescent="0.35">
      <c r="A463672" t="s">
        <v>43586</v>
      </c>
    </row>
    <row r="463673" spans="1:1" x14ac:dyDescent="0.35">
      <c r="A463673" t="s">
        <v>43586</v>
      </c>
    </row>
    <row r="463674" spans="1:1" x14ac:dyDescent="0.35">
      <c r="A463674" t="s">
        <v>43586</v>
      </c>
    </row>
    <row r="463675" spans="1:1" x14ac:dyDescent="0.35">
      <c r="A463675" t="s">
        <v>43586</v>
      </c>
    </row>
    <row r="463676" spans="1:1" x14ac:dyDescent="0.35">
      <c r="A463676" t="s">
        <v>43586</v>
      </c>
    </row>
    <row r="463677" spans="1:1" x14ac:dyDescent="0.35">
      <c r="A463677" t="s">
        <v>43586</v>
      </c>
    </row>
    <row r="463678" spans="1:1" x14ac:dyDescent="0.35">
      <c r="A463678" t="s">
        <v>43586</v>
      </c>
    </row>
    <row r="463679" spans="1:1" x14ac:dyDescent="0.35">
      <c r="A463679" t="s">
        <v>43586</v>
      </c>
    </row>
    <row r="463680" spans="1:1" x14ac:dyDescent="0.35">
      <c r="A463680" t="s">
        <v>43586</v>
      </c>
    </row>
    <row r="463681" spans="1:1" x14ac:dyDescent="0.35">
      <c r="A463681" t="s">
        <v>43586</v>
      </c>
    </row>
    <row r="463682" spans="1:1" x14ac:dyDescent="0.35">
      <c r="A463682" t="s">
        <v>43586</v>
      </c>
    </row>
    <row r="463683" spans="1:1" x14ac:dyDescent="0.35">
      <c r="A463683" t="s">
        <v>43586</v>
      </c>
    </row>
    <row r="463684" spans="1:1" x14ac:dyDescent="0.35">
      <c r="A463684" t="s">
        <v>43586</v>
      </c>
    </row>
    <row r="463685" spans="1:1" x14ac:dyDescent="0.35">
      <c r="A463685" t="s">
        <v>43586</v>
      </c>
    </row>
    <row r="463686" spans="1:1" x14ac:dyDescent="0.35">
      <c r="A463686" t="s">
        <v>43586</v>
      </c>
    </row>
    <row r="463687" spans="1:1" x14ac:dyDescent="0.35">
      <c r="A463687" t="s">
        <v>43586</v>
      </c>
    </row>
    <row r="463688" spans="1:1" x14ac:dyDescent="0.35">
      <c r="A463688" t="s">
        <v>43586</v>
      </c>
    </row>
    <row r="463689" spans="1:1" x14ac:dyDescent="0.35">
      <c r="A463689" t="s">
        <v>43586</v>
      </c>
    </row>
    <row r="463690" spans="1:1" x14ac:dyDescent="0.35">
      <c r="A463690" t="s">
        <v>43586</v>
      </c>
    </row>
    <row r="463691" spans="1:1" x14ac:dyDescent="0.35">
      <c r="A463691" t="s">
        <v>43586</v>
      </c>
    </row>
    <row r="463692" spans="1:1" x14ac:dyDescent="0.35">
      <c r="A463692" t="s">
        <v>43586</v>
      </c>
    </row>
    <row r="463693" spans="1:1" x14ac:dyDescent="0.35">
      <c r="A463693" t="s">
        <v>43586</v>
      </c>
    </row>
    <row r="463694" spans="1:1" x14ac:dyDescent="0.35">
      <c r="A463694" t="s">
        <v>43586</v>
      </c>
    </row>
    <row r="463695" spans="1:1" x14ac:dyDescent="0.35">
      <c r="A463695" t="s">
        <v>43586</v>
      </c>
    </row>
    <row r="463696" spans="1:1" x14ac:dyDescent="0.35">
      <c r="A463696" t="s">
        <v>43586</v>
      </c>
    </row>
    <row r="463697" spans="1:1" x14ac:dyDescent="0.35">
      <c r="A463697" t="s">
        <v>43586</v>
      </c>
    </row>
    <row r="463698" spans="1:1" x14ac:dyDescent="0.35">
      <c r="A463698" t="s">
        <v>43586</v>
      </c>
    </row>
    <row r="463699" spans="1:1" x14ac:dyDescent="0.35">
      <c r="A463699" t="s">
        <v>43586</v>
      </c>
    </row>
    <row r="463700" spans="1:1" x14ac:dyDescent="0.35">
      <c r="A463700" t="s">
        <v>43586</v>
      </c>
    </row>
    <row r="463701" spans="1:1" x14ac:dyDescent="0.35">
      <c r="A463701" t="s">
        <v>43586</v>
      </c>
    </row>
    <row r="463702" spans="1:1" x14ac:dyDescent="0.35">
      <c r="A463702" t="s">
        <v>43586</v>
      </c>
    </row>
    <row r="463703" spans="1:1" x14ac:dyDescent="0.35">
      <c r="A463703" t="s">
        <v>43586</v>
      </c>
    </row>
    <row r="463704" spans="1:1" x14ac:dyDescent="0.35">
      <c r="A463704" t="s">
        <v>43586</v>
      </c>
    </row>
    <row r="463705" spans="1:1" x14ac:dyDescent="0.35">
      <c r="A463705" t="s">
        <v>43586</v>
      </c>
    </row>
    <row r="463706" spans="1:1" x14ac:dyDescent="0.35">
      <c r="A463706" t="s">
        <v>43586</v>
      </c>
    </row>
    <row r="463707" spans="1:1" x14ac:dyDescent="0.35">
      <c r="A463707" t="s">
        <v>43586</v>
      </c>
    </row>
    <row r="463708" spans="1:1" x14ac:dyDescent="0.35">
      <c r="A463708" t="s">
        <v>43586</v>
      </c>
    </row>
    <row r="463709" spans="1:1" x14ac:dyDescent="0.35">
      <c r="A463709" t="s">
        <v>43586</v>
      </c>
    </row>
    <row r="463710" spans="1:1" x14ac:dyDescent="0.35">
      <c r="A463710" t="s">
        <v>43586</v>
      </c>
    </row>
    <row r="463711" spans="1:1" x14ac:dyDescent="0.35">
      <c r="A463711" t="s">
        <v>43586</v>
      </c>
    </row>
    <row r="463712" spans="1:1" x14ac:dyDescent="0.35">
      <c r="A463712" t="s">
        <v>43586</v>
      </c>
    </row>
    <row r="463713" spans="1:1" x14ac:dyDescent="0.35">
      <c r="A463713" t="s">
        <v>43586</v>
      </c>
    </row>
    <row r="463714" spans="1:1" x14ac:dyDescent="0.35">
      <c r="A463714" t="s">
        <v>43586</v>
      </c>
    </row>
    <row r="463715" spans="1:1" x14ac:dyDescent="0.35">
      <c r="A463715" t="s">
        <v>43586</v>
      </c>
    </row>
    <row r="463716" spans="1:1" x14ac:dyDescent="0.35">
      <c r="A463716" t="s">
        <v>43586</v>
      </c>
    </row>
    <row r="463717" spans="1:1" x14ac:dyDescent="0.35">
      <c r="A463717" t="s">
        <v>43586</v>
      </c>
    </row>
    <row r="463718" spans="1:1" x14ac:dyDescent="0.35">
      <c r="A463718" t="s">
        <v>43586</v>
      </c>
    </row>
    <row r="463719" spans="1:1" x14ac:dyDescent="0.35">
      <c r="A463719" t="s">
        <v>43586</v>
      </c>
    </row>
    <row r="463720" spans="1:1" x14ac:dyDescent="0.35">
      <c r="A463720" t="s">
        <v>43586</v>
      </c>
    </row>
    <row r="463721" spans="1:1" x14ac:dyDescent="0.35">
      <c r="A463721" t="s">
        <v>43586</v>
      </c>
    </row>
    <row r="463722" spans="1:1" x14ac:dyDescent="0.35">
      <c r="A463722" t="s">
        <v>43586</v>
      </c>
    </row>
    <row r="463723" spans="1:1" x14ac:dyDescent="0.35">
      <c r="A463723" t="s">
        <v>43586</v>
      </c>
    </row>
    <row r="463724" spans="1:1" x14ac:dyDescent="0.35">
      <c r="A463724" t="s">
        <v>43586</v>
      </c>
    </row>
    <row r="463725" spans="1:1" x14ac:dyDescent="0.35">
      <c r="A463725" t="s">
        <v>43586</v>
      </c>
    </row>
    <row r="463726" spans="1:1" x14ac:dyDescent="0.35">
      <c r="A463726" t="s">
        <v>43586</v>
      </c>
    </row>
    <row r="463727" spans="1:1" x14ac:dyDescent="0.35">
      <c r="A463727" t="s">
        <v>43586</v>
      </c>
    </row>
    <row r="463728" spans="1:1" x14ac:dyDescent="0.35">
      <c r="A463728" t="s">
        <v>43586</v>
      </c>
    </row>
    <row r="463729" spans="1:1" x14ac:dyDescent="0.35">
      <c r="A463729" t="s">
        <v>43586</v>
      </c>
    </row>
    <row r="463730" spans="1:1" x14ac:dyDescent="0.35">
      <c r="A463730" t="s">
        <v>43586</v>
      </c>
    </row>
    <row r="463731" spans="1:1" x14ac:dyDescent="0.35">
      <c r="A463731" t="s">
        <v>43586</v>
      </c>
    </row>
    <row r="463732" spans="1:1" x14ac:dyDescent="0.35">
      <c r="A463732" t="s">
        <v>43586</v>
      </c>
    </row>
    <row r="463733" spans="1:1" x14ac:dyDescent="0.35">
      <c r="A463733" t="s">
        <v>43586</v>
      </c>
    </row>
    <row r="463734" spans="1:1" x14ac:dyDescent="0.35">
      <c r="A463734" t="s">
        <v>43586</v>
      </c>
    </row>
    <row r="463735" spans="1:1" x14ac:dyDescent="0.35">
      <c r="A463735" t="s">
        <v>43586</v>
      </c>
    </row>
    <row r="463736" spans="1:1" x14ac:dyDescent="0.35">
      <c r="A463736" t="s">
        <v>43586</v>
      </c>
    </row>
    <row r="463737" spans="1:1" x14ac:dyDescent="0.35">
      <c r="A463737" t="s">
        <v>43586</v>
      </c>
    </row>
    <row r="463738" spans="1:1" x14ac:dyDescent="0.35">
      <c r="A463738" t="s">
        <v>43586</v>
      </c>
    </row>
    <row r="463739" spans="1:1" x14ac:dyDescent="0.35">
      <c r="A463739" t="s">
        <v>43586</v>
      </c>
    </row>
    <row r="463740" spans="1:1" x14ac:dyDescent="0.35">
      <c r="A463740" t="s">
        <v>43586</v>
      </c>
    </row>
    <row r="463741" spans="1:1" x14ac:dyDescent="0.35">
      <c r="A463741" t="s">
        <v>43586</v>
      </c>
    </row>
    <row r="463742" spans="1:1" x14ac:dyDescent="0.35">
      <c r="A463742" t="s">
        <v>43586</v>
      </c>
    </row>
    <row r="463743" spans="1:1" x14ac:dyDescent="0.35">
      <c r="A463743" t="s">
        <v>43586</v>
      </c>
    </row>
    <row r="463744" spans="1:1" x14ac:dyDescent="0.35">
      <c r="A463744" t="s">
        <v>43586</v>
      </c>
    </row>
    <row r="463745" spans="1:1" x14ac:dyDescent="0.35">
      <c r="A463745" t="s">
        <v>43586</v>
      </c>
    </row>
    <row r="463746" spans="1:1" x14ac:dyDescent="0.35">
      <c r="A463746" t="s">
        <v>43586</v>
      </c>
    </row>
    <row r="463747" spans="1:1" x14ac:dyDescent="0.35">
      <c r="A463747" t="s">
        <v>43586</v>
      </c>
    </row>
    <row r="463748" spans="1:1" x14ac:dyDescent="0.35">
      <c r="A463748" t="s">
        <v>43586</v>
      </c>
    </row>
    <row r="463749" spans="1:1" x14ac:dyDescent="0.35">
      <c r="A463749" t="s">
        <v>43586</v>
      </c>
    </row>
    <row r="463750" spans="1:1" x14ac:dyDescent="0.35">
      <c r="A463750" t="s">
        <v>43586</v>
      </c>
    </row>
    <row r="463751" spans="1:1" x14ac:dyDescent="0.35">
      <c r="A463751" t="s">
        <v>43586</v>
      </c>
    </row>
    <row r="463752" spans="1:1" x14ac:dyDescent="0.35">
      <c r="A463752" t="s">
        <v>43586</v>
      </c>
    </row>
    <row r="463753" spans="1:1" x14ac:dyDescent="0.35">
      <c r="A463753" t="s">
        <v>43586</v>
      </c>
    </row>
    <row r="463754" spans="1:1" x14ac:dyDescent="0.35">
      <c r="A463754" t="s">
        <v>43586</v>
      </c>
    </row>
    <row r="463755" spans="1:1" x14ac:dyDescent="0.35">
      <c r="A463755" t="s">
        <v>43586</v>
      </c>
    </row>
    <row r="463756" spans="1:1" x14ac:dyDescent="0.35">
      <c r="A463756" t="s">
        <v>43586</v>
      </c>
    </row>
    <row r="463757" spans="1:1" x14ac:dyDescent="0.35">
      <c r="A463757" t="s">
        <v>43586</v>
      </c>
    </row>
    <row r="463758" spans="1:1" x14ac:dyDescent="0.35">
      <c r="A463758" t="s">
        <v>43586</v>
      </c>
    </row>
    <row r="463759" spans="1:1" x14ac:dyDescent="0.35">
      <c r="A463759" t="s">
        <v>43586</v>
      </c>
    </row>
    <row r="463760" spans="1:1" x14ac:dyDescent="0.35">
      <c r="A463760" t="s">
        <v>43586</v>
      </c>
    </row>
    <row r="463761" spans="1:1" x14ac:dyDescent="0.35">
      <c r="A463761" t="s">
        <v>43586</v>
      </c>
    </row>
    <row r="463762" spans="1:1" x14ac:dyDescent="0.35">
      <c r="A463762" t="s">
        <v>43586</v>
      </c>
    </row>
    <row r="463763" spans="1:1" x14ac:dyDescent="0.35">
      <c r="A463763" t="s">
        <v>43586</v>
      </c>
    </row>
    <row r="463764" spans="1:1" x14ac:dyDescent="0.35">
      <c r="A463764" t="s">
        <v>43586</v>
      </c>
    </row>
    <row r="463765" spans="1:1" x14ac:dyDescent="0.35">
      <c r="A463765" t="s">
        <v>43586</v>
      </c>
    </row>
    <row r="463766" spans="1:1" x14ac:dyDescent="0.35">
      <c r="A463766" t="s">
        <v>43586</v>
      </c>
    </row>
    <row r="463767" spans="1:1" x14ac:dyDescent="0.35">
      <c r="A463767" t="s">
        <v>43586</v>
      </c>
    </row>
    <row r="463768" spans="1:1" x14ac:dyDescent="0.35">
      <c r="A463768" t="s">
        <v>43586</v>
      </c>
    </row>
    <row r="463769" spans="1:1" x14ac:dyDescent="0.35">
      <c r="A463769" t="s">
        <v>43586</v>
      </c>
    </row>
    <row r="463770" spans="1:1" x14ac:dyDescent="0.35">
      <c r="A463770" t="s">
        <v>43586</v>
      </c>
    </row>
    <row r="463771" spans="1:1" x14ac:dyDescent="0.35">
      <c r="A463771" t="s">
        <v>43586</v>
      </c>
    </row>
    <row r="463772" spans="1:1" x14ac:dyDescent="0.35">
      <c r="A463772" t="s">
        <v>43586</v>
      </c>
    </row>
    <row r="463773" spans="1:1" x14ac:dyDescent="0.35">
      <c r="A463773" t="s">
        <v>43586</v>
      </c>
    </row>
    <row r="463774" spans="1:1" x14ac:dyDescent="0.35">
      <c r="A463774" t="s">
        <v>43586</v>
      </c>
    </row>
    <row r="463775" spans="1:1" x14ac:dyDescent="0.35">
      <c r="A463775" t="s">
        <v>43586</v>
      </c>
    </row>
    <row r="463776" spans="1:1" x14ac:dyDescent="0.35">
      <c r="A463776" t="s">
        <v>43586</v>
      </c>
    </row>
    <row r="463777" spans="1:1" x14ac:dyDescent="0.35">
      <c r="A463777" t="s">
        <v>43586</v>
      </c>
    </row>
    <row r="463778" spans="1:1" x14ac:dyDescent="0.35">
      <c r="A463778" t="s">
        <v>43586</v>
      </c>
    </row>
    <row r="463779" spans="1:1" x14ac:dyDescent="0.35">
      <c r="A463779" t="s">
        <v>43586</v>
      </c>
    </row>
    <row r="463780" spans="1:1" x14ac:dyDescent="0.35">
      <c r="A463780" t="s">
        <v>43586</v>
      </c>
    </row>
    <row r="463781" spans="1:1" x14ac:dyDescent="0.35">
      <c r="A463781" t="s">
        <v>43586</v>
      </c>
    </row>
    <row r="463782" spans="1:1" x14ac:dyDescent="0.35">
      <c r="A463782" t="s">
        <v>43586</v>
      </c>
    </row>
    <row r="463783" spans="1:1" x14ac:dyDescent="0.35">
      <c r="A463783" t="s">
        <v>43586</v>
      </c>
    </row>
    <row r="463784" spans="1:1" x14ac:dyDescent="0.35">
      <c r="A463784" t="s">
        <v>43586</v>
      </c>
    </row>
    <row r="463785" spans="1:1" x14ac:dyDescent="0.35">
      <c r="A463785" t="s">
        <v>43586</v>
      </c>
    </row>
    <row r="463786" spans="1:1" x14ac:dyDescent="0.35">
      <c r="A463786" t="s">
        <v>43586</v>
      </c>
    </row>
    <row r="463787" spans="1:1" x14ac:dyDescent="0.35">
      <c r="A463787" t="s">
        <v>43586</v>
      </c>
    </row>
    <row r="463788" spans="1:1" x14ac:dyDescent="0.35">
      <c r="A463788" t="s">
        <v>43586</v>
      </c>
    </row>
    <row r="463789" spans="1:1" x14ac:dyDescent="0.35">
      <c r="A463789" t="s">
        <v>43586</v>
      </c>
    </row>
    <row r="463790" spans="1:1" x14ac:dyDescent="0.35">
      <c r="A463790" t="s">
        <v>43586</v>
      </c>
    </row>
    <row r="463791" spans="1:1" x14ac:dyDescent="0.35">
      <c r="A463791" t="s">
        <v>43586</v>
      </c>
    </row>
    <row r="463792" spans="1:1" x14ac:dyDescent="0.35">
      <c r="A463792" t="s">
        <v>43586</v>
      </c>
    </row>
    <row r="463793" spans="1:1" x14ac:dyDescent="0.35">
      <c r="A463793" t="s">
        <v>43586</v>
      </c>
    </row>
    <row r="463794" spans="1:1" x14ac:dyDescent="0.35">
      <c r="A463794" t="s">
        <v>43586</v>
      </c>
    </row>
    <row r="463795" spans="1:1" x14ac:dyDescent="0.35">
      <c r="A463795" t="s">
        <v>43586</v>
      </c>
    </row>
    <row r="463796" spans="1:1" x14ac:dyDescent="0.35">
      <c r="A463796" t="s">
        <v>43586</v>
      </c>
    </row>
    <row r="463797" spans="1:1" x14ac:dyDescent="0.35">
      <c r="A463797" t="s">
        <v>43586</v>
      </c>
    </row>
    <row r="463798" spans="1:1" x14ac:dyDescent="0.35">
      <c r="A463798" t="s">
        <v>43586</v>
      </c>
    </row>
    <row r="463799" spans="1:1" x14ac:dyDescent="0.35">
      <c r="A463799" t="s">
        <v>43586</v>
      </c>
    </row>
    <row r="463800" spans="1:1" x14ac:dyDescent="0.35">
      <c r="A463800" t="s">
        <v>43586</v>
      </c>
    </row>
    <row r="463801" spans="1:1" x14ac:dyDescent="0.35">
      <c r="A463801" t="s">
        <v>43586</v>
      </c>
    </row>
    <row r="463802" spans="1:1" x14ac:dyDescent="0.35">
      <c r="A463802" t="s">
        <v>43586</v>
      </c>
    </row>
    <row r="463803" spans="1:1" x14ac:dyDescent="0.35">
      <c r="A463803" t="s">
        <v>43586</v>
      </c>
    </row>
    <row r="463804" spans="1:1" x14ac:dyDescent="0.35">
      <c r="A463804" t="s">
        <v>43586</v>
      </c>
    </row>
    <row r="463805" spans="1:1" x14ac:dyDescent="0.35">
      <c r="A463805" t="s">
        <v>43586</v>
      </c>
    </row>
    <row r="463806" spans="1:1" x14ac:dyDescent="0.35">
      <c r="A463806" t="s">
        <v>43586</v>
      </c>
    </row>
    <row r="463807" spans="1:1" x14ac:dyDescent="0.35">
      <c r="A463807" t="s">
        <v>43586</v>
      </c>
    </row>
    <row r="463808" spans="1:1" x14ac:dyDescent="0.35">
      <c r="A463808" t="s">
        <v>43586</v>
      </c>
    </row>
    <row r="463809" spans="1:1" x14ac:dyDescent="0.35">
      <c r="A463809" t="s">
        <v>43586</v>
      </c>
    </row>
    <row r="463810" spans="1:1" x14ac:dyDescent="0.35">
      <c r="A463810" t="s">
        <v>43586</v>
      </c>
    </row>
    <row r="463811" spans="1:1" x14ac:dyDescent="0.35">
      <c r="A463811" t="s">
        <v>43586</v>
      </c>
    </row>
    <row r="463812" spans="1:1" x14ac:dyDescent="0.35">
      <c r="A463812" t="s">
        <v>43586</v>
      </c>
    </row>
    <row r="463813" spans="1:1" x14ac:dyDescent="0.35">
      <c r="A463813" t="s">
        <v>43586</v>
      </c>
    </row>
    <row r="463814" spans="1:1" x14ac:dyDescent="0.35">
      <c r="A463814" t="s">
        <v>43586</v>
      </c>
    </row>
    <row r="463815" spans="1:1" x14ac:dyDescent="0.35">
      <c r="A463815" t="s">
        <v>43586</v>
      </c>
    </row>
    <row r="463816" spans="1:1" x14ac:dyDescent="0.35">
      <c r="A463816" t="s">
        <v>43586</v>
      </c>
    </row>
    <row r="463817" spans="1:1" x14ac:dyDescent="0.35">
      <c r="A463817" t="s">
        <v>43586</v>
      </c>
    </row>
    <row r="463818" spans="1:1" x14ac:dyDescent="0.35">
      <c r="A463818" t="s">
        <v>43586</v>
      </c>
    </row>
    <row r="463819" spans="1:1" x14ac:dyDescent="0.35">
      <c r="A463819" t="s">
        <v>43586</v>
      </c>
    </row>
    <row r="463820" spans="1:1" x14ac:dyDescent="0.35">
      <c r="A463820" t="s">
        <v>43586</v>
      </c>
    </row>
    <row r="463821" spans="1:1" x14ac:dyDescent="0.35">
      <c r="A463821" t="s">
        <v>43586</v>
      </c>
    </row>
    <row r="463822" spans="1:1" x14ac:dyDescent="0.35">
      <c r="A463822" t="s">
        <v>43586</v>
      </c>
    </row>
    <row r="463823" spans="1:1" x14ac:dyDescent="0.35">
      <c r="A463823" t="s">
        <v>43586</v>
      </c>
    </row>
    <row r="463824" spans="1:1" x14ac:dyDescent="0.35">
      <c r="A463824" t="s">
        <v>43586</v>
      </c>
    </row>
    <row r="463825" spans="1:1" x14ac:dyDescent="0.35">
      <c r="A463825" t="s">
        <v>43586</v>
      </c>
    </row>
    <row r="463826" spans="1:1" x14ac:dyDescent="0.35">
      <c r="A463826" t="s">
        <v>43586</v>
      </c>
    </row>
    <row r="463827" spans="1:1" x14ac:dyDescent="0.35">
      <c r="A463827" t="s">
        <v>43586</v>
      </c>
    </row>
    <row r="463828" spans="1:1" x14ac:dyDescent="0.35">
      <c r="A463828" t="s">
        <v>43586</v>
      </c>
    </row>
    <row r="463829" spans="1:1" x14ac:dyDescent="0.35">
      <c r="A463829" t="s">
        <v>43586</v>
      </c>
    </row>
    <row r="463830" spans="1:1" x14ac:dyDescent="0.35">
      <c r="A463830" t="s">
        <v>43586</v>
      </c>
    </row>
    <row r="463831" spans="1:1" x14ac:dyDescent="0.35">
      <c r="A463831" t="s">
        <v>43586</v>
      </c>
    </row>
    <row r="463832" spans="1:1" x14ac:dyDescent="0.35">
      <c r="A463832" t="s">
        <v>43586</v>
      </c>
    </row>
    <row r="463833" spans="1:1" x14ac:dyDescent="0.35">
      <c r="A463833" t="s">
        <v>43586</v>
      </c>
    </row>
    <row r="463834" spans="1:1" x14ac:dyDescent="0.35">
      <c r="A463834" t="s">
        <v>43586</v>
      </c>
    </row>
    <row r="463835" spans="1:1" x14ac:dyDescent="0.35">
      <c r="A463835" t="s">
        <v>43586</v>
      </c>
    </row>
    <row r="463836" spans="1:1" x14ac:dyDescent="0.35">
      <c r="A463836" t="s">
        <v>43586</v>
      </c>
    </row>
    <row r="463837" spans="1:1" x14ac:dyDescent="0.35">
      <c r="A463837" t="s">
        <v>43586</v>
      </c>
    </row>
    <row r="463838" spans="1:1" x14ac:dyDescent="0.35">
      <c r="A463838" t="s">
        <v>43586</v>
      </c>
    </row>
    <row r="463839" spans="1:1" x14ac:dyDescent="0.35">
      <c r="A463839" t="s">
        <v>43586</v>
      </c>
    </row>
    <row r="463840" spans="1:1" x14ac:dyDescent="0.35">
      <c r="A463840" t="s">
        <v>43586</v>
      </c>
    </row>
    <row r="463841" spans="1:1" x14ac:dyDescent="0.35">
      <c r="A463841" t="s">
        <v>43586</v>
      </c>
    </row>
    <row r="463842" spans="1:1" x14ac:dyDescent="0.35">
      <c r="A463842" t="s">
        <v>43586</v>
      </c>
    </row>
    <row r="463843" spans="1:1" x14ac:dyDescent="0.35">
      <c r="A463843" t="s">
        <v>43586</v>
      </c>
    </row>
    <row r="463844" spans="1:1" x14ac:dyDescent="0.35">
      <c r="A463844" t="s">
        <v>43586</v>
      </c>
    </row>
    <row r="463845" spans="1:1" x14ac:dyDescent="0.35">
      <c r="A463845" t="s">
        <v>43586</v>
      </c>
    </row>
    <row r="463846" spans="1:1" x14ac:dyDescent="0.35">
      <c r="A463846" t="s">
        <v>43586</v>
      </c>
    </row>
    <row r="463847" spans="1:1" x14ac:dyDescent="0.35">
      <c r="A463847" t="s">
        <v>43586</v>
      </c>
    </row>
    <row r="463848" spans="1:1" x14ac:dyDescent="0.35">
      <c r="A463848" t="s">
        <v>43586</v>
      </c>
    </row>
    <row r="463849" spans="1:1" x14ac:dyDescent="0.35">
      <c r="A463849" t="s">
        <v>43586</v>
      </c>
    </row>
    <row r="463850" spans="1:1" x14ac:dyDescent="0.35">
      <c r="A463850" t="s">
        <v>43586</v>
      </c>
    </row>
    <row r="463851" spans="1:1" x14ac:dyDescent="0.35">
      <c r="A463851" t="s">
        <v>43586</v>
      </c>
    </row>
    <row r="463852" spans="1:1" x14ac:dyDescent="0.35">
      <c r="A463852" t="s">
        <v>43586</v>
      </c>
    </row>
    <row r="463853" spans="1:1" x14ac:dyDescent="0.35">
      <c r="A463853" t="s">
        <v>43586</v>
      </c>
    </row>
    <row r="463854" spans="1:1" x14ac:dyDescent="0.35">
      <c r="A463854" t="s">
        <v>43586</v>
      </c>
    </row>
    <row r="463855" spans="1:1" x14ac:dyDescent="0.35">
      <c r="A463855" t="s">
        <v>43586</v>
      </c>
    </row>
    <row r="463856" spans="1:1" x14ac:dyDescent="0.35">
      <c r="A463856" t="s">
        <v>43586</v>
      </c>
    </row>
    <row r="463857" spans="1:1" x14ac:dyDescent="0.35">
      <c r="A463857" t="s">
        <v>43586</v>
      </c>
    </row>
    <row r="463858" spans="1:1" x14ac:dyDescent="0.35">
      <c r="A463858" t="s">
        <v>43586</v>
      </c>
    </row>
    <row r="463859" spans="1:1" x14ac:dyDescent="0.35">
      <c r="A463859" t="s">
        <v>43586</v>
      </c>
    </row>
    <row r="463860" spans="1:1" x14ac:dyDescent="0.35">
      <c r="A463860" t="s">
        <v>43586</v>
      </c>
    </row>
    <row r="463861" spans="1:1" x14ac:dyDescent="0.35">
      <c r="A463861" t="s">
        <v>43586</v>
      </c>
    </row>
    <row r="463862" spans="1:1" x14ac:dyDescent="0.35">
      <c r="A463862" t="s">
        <v>43586</v>
      </c>
    </row>
    <row r="463863" spans="1:1" x14ac:dyDescent="0.35">
      <c r="A463863" t="s">
        <v>43586</v>
      </c>
    </row>
    <row r="463864" spans="1:1" x14ac:dyDescent="0.35">
      <c r="A463864" t="s">
        <v>43586</v>
      </c>
    </row>
    <row r="463865" spans="1:1" x14ac:dyDescent="0.35">
      <c r="A463865" t="s">
        <v>43586</v>
      </c>
    </row>
    <row r="463866" spans="1:1" x14ac:dyDescent="0.35">
      <c r="A463866" t="s">
        <v>43586</v>
      </c>
    </row>
    <row r="463867" spans="1:1" x14ac:dyDescent="0.35">
      <c r="A463867" t="s">
        <v>43586</v>
      </c>
    </row>
    <row r="463868" spans="1:1" x14ac:dyDescent="0.35">
      <c r="A463868" t="s">
        <v>43586</v>
      </c>
    </row>
    <row r="463869" spans="1:1" x14ac:dyDescent="0.35">
      <c r="A463869" t="s">
        <v>43586</v>
      </c>
    </row>
    <row r="463870" spans="1:1" x14ac:dyDescent="0.35">
      <c r="A463870" t="s">
        <v>43586</v>
      </c>
    </row>
    <row r="463871" spans="1:1" x14ac:dyDescent="0.35">
      <c r="A463871" t="s">
        <v>43586</v>
      </c>
    </row>
    <row r="463872" spans="1:1" x14ac:dyDescent="0.35">
      <c r="A463872" t="s">
        <v>43586</v>
      </c>
    </row>
    <row r="463873" spans="1:1" x14ac:dyDescent="0.35">
      <c r="A463873" t="s">
        <v>43586</v>
      </c>
    </row>
    <row r="463874" spans="1:1" x14ac:dyDescent="0.35">
      <c r="A463874" t="s">
        <v>43586</v>
      </c>
    </row>
    <row r="463875" spans="1:1" x14ac:dyDescent="0.35">
      <c r="A463875" t="s">
        <v>43586</v>
      </c>
    </row>
    <row r="463876" spans="1:1" x14ac:dyDescent="0.35">
      <c r="A463876" t="s">
        <v>43586</v>
      </c>
    </row>
    <row r="463877" spans="1:1" x14ac:dyDescent="0.35">
      <c r="A463877" t="s">
        <v>43586</v>
      </c>
    </row>
    <row r="463878" spans="1:1" x14ac:dyDescent="0.35">
      <c r="A463878" t="s">
        <v>43586</v>
      </c>
    </row>
    <row r="463879" spans="1:1" x14ac:dyDescent="0.35">
      <c r="A463879" t="s">
        <v>43586</v>
      </c>
    </row>
    <row r="463880" spans="1:1" x14ac:dyDescent="0.35">
      <c r="A463880" t="s">
        <v>43586</v>
      </c>
    </row>
    <row r="463881" spans="1:1" x14ac:dyDescent="0.35">
      <c r="A463881" t="s">
        <v>43586</v>
      </c>
    </row>
    <row r="463882" spans="1:1" x14ac:dyDescent="0.35">
      <c r="A463882" t="s">
        <v>43586</v>
      </c>
    </row>
    <row r="463883" spans="1:1" x14ac:dyDescent="0.35">
      <c r="A463883" t="s">
        <v>43586</v>
      </c>
    </row>
    <row r="463884" spans="1:1" x14ac:dyDescent="0.35">
      <c r="A463884" t="s">
        <v>43586</v>
      </c>
    </row>
    <row r="463885" spans="1:1" x14ac:dyDescent="0.35">
      <c r="A463885" t="s">
        <v>43586</v>
      </c>
    </row>
    <row r="463886" spans="1:1" x14ac:dyDescent="0.35">
      <c r="A463886" t="s">
        <v>43586</v>
      </c>
    </row>
    <row r="463887" spans="1:1" x14ac:dyDescent="0.35">
      <c r="A463887" t="s">
        <v>43586</v>
      </c>
    </row>
    <row r="463888" spans="1:1" x14ac:dyDescent="0.35">
      <c r="A463888" t="s">
        <v>43586</v>
      </c>
    </row>
    <row r="463889" spans="1:1" x14ac:dyDescent="0.35">
      <c r="A463889" t="s">
        <v>43586</v>
      </c>
    </row>
    <row r="463890" spans="1:1" x14ac:dyDescent="0.35">
      <c r="A463890" t="s">
        <v>43586</v>
      </c>
    </row>
    <row r="463891" spans="1:1" x14ac:dyDescent="0.35">
      <c r="A463891" t="s">
        <v>43586</v>
      </c>
    </row>
    <row r="463892" spans="1:1" x14ac:dyDescent="0.35">
      <c r="A463892" t="s">
        <v>43586</v>
      </c>
    </row>
    <row r="463893" spans="1:1" x14ac:dyDescent="0.35">
      <c r="A463893" t="s">
        <v>43586</v>
      </c>
    </row>
    <row r="463894" spans="1:1" x14ac:dyDescent="0.35">
      <c r="A463894" t="s">
        <v>43586</v>
      </c>
    </row>
    <row r="463895" spans="1:1" x14ac:dyDescent="0.35">
      <c r="A463895" t="s">
        <v>43586</v>
      </c>
    </row>
    <row r="463896" spans="1:1" x14ac:dyDescent="0.35">
      <c r="A463896" t="s">
        <v>43586</v>
      </c>
    </row>
    <row r="463897" spans="1:1" x14ac:dyDescent="0.35">
      <c r="A463897" t="s">
        <v>43586</v>
      </c>
    </row>
    <row r="463898" spans="1:1" x14ac:dyDescent="0.35">
      <c r="A463898" t="s">
        <v>43586</v>
      </c>
    </row>
    <row r="463899" spans="1:1" x14ac:dyDescent="0.35">
      <c r="A463899" t="s">
        <v>43586</v>
      </c>
    </row>
    <row r="463900" spans="1:1" x14ac:dyDescent="0.35">
      <c r="A463900" t="s">
        <v>43586</v>
      </c>
    </row>
    <row r="463901" spans="1:1" x14ac:dyDescent="0.35">
      <c r="A463901" t="s">
        <v>43586</v>
      </c>
    </row>
    <row r="463902" spans="1:1" x14ac:dyDescent="0.35">
      <c r="A463902" t="s">
        <v>43586</v>
      </c>
    </row>
    <row r="463903" spans="1:1" x14ac:dyDescent="0.35">
      <c r="A463903" t="s">
        <v>43586</v>
      </c>
    </row>
    <row r="463904" spans="1:1" x14ac:dyDescent="0.35">
      <c r="A463904" t="s">
        <v>43586</v>
      </c>
    </row>
    <row r="463905" spans="1:1" x14ac:dyDescent="0.35">
      <c r="A463905" t="s">
        <v>43586</v>
      </c>
    </row>
    <row r="463906" spans="1:1" x14ac:dyDescent="0.35">
      <c r="A463906" t="s">
        <v>43586</v>
      </c>
    </row>
    <row r="463907" spans="1:1" x14ac:dyDescent="0.35">
      <c r="A463907" t="s">
        <v>43586</v>
      </c>
    </row>
    <row r="463908" spans="1:1" x14ac:dyDescent="0.35">
      <c r="A463908" t="s">
        <v>43586</v>
      </c>
    </row>
    <row r="463909" spans="1:1" x14ac:dyDescent="0.35">
      <c r="A463909" t="s">
        <v>43586</v>
      </c>
    </row>
    <row r="463910" spans="1:1" x14ac:dyDescent="0.35">
      <c r="A463910" t="s">
        <v>43586</v>
      </c>
    </row>
    <row r="463911" spans="1:1" x14ac:dyDescent="0.35">
      <c r="A463911" t="s">
        <v>43589</v>
      </c>
    </row>
    <row r="463912" spans="1:1" x14ac:dyDescent="0.35">
      <c r="A463912" t="s">
        <v>43589</v>
      </c>
    </row>
    <row r="463913" spans="1:1" x14ac:dyDescent="0.35">
      <c r="A463913" t="s">
        <v>43589</v>
      </c>
    </row>
    <row r="463914" spans="1:1" x14ac:dyDescent="0.35">
      <c r="A463914" t="s">
        <v>43589</v>
      </c>
    </row>
    <row r="463915" spans="1:1" x14ac:dyDescent="0.35">
      <c r="A463915" t="s">
        <v>43589</v>
      </c>
    </row>
    <row r="463916" spans="1:1" x14ac:dyDescent="0.35">
      <c r="A463916" t="s">
        <v>43589</v>
      </c>
    </row>
    <row r="463917" spans="1:1" x14ac:dyDescent="0.35">
      <c r="A463917" t="s">
        <v>43589</v>
      </c>
    </row>
    <row r="463918" spans="1:1" x14ac:dyDescent="0.35">
      <c r="A463918" t="s">
        <v>43589</v>
      </c>
    </row>
    <row r="463919" spans="1:1" x14ac:dyDescent="0.35">
      <c r="A463919" t="s">
        <v>43589</v>
      </c>
    </row>
    <row r="463920" spans="1:1" x14ac:dyDescent="0.35">
      <c r="A463920" t="s">
        <v>43589</v>
      </c>
    </row>
    <row r="463921" spans="1:1" x14ac:dyDescent="0.35">
      <c r="A463921" t="s">
        <v>43589</v>
      </c>
    </row>
    <row r="463922" spans="1:1" x14ac:dyDescent="0.35">
      <c r="A463922" t="s">
        <v>43589</v>
      </c>
    </row>
    <row r="463923" spans="1:1" x14ac:dyDescent="0.35">
      <c r="A463923" t="s">
        <v>43589</v>
      </c>
    </row>
    <row r="463924" spans="1:1" x14ac:dyDescent="0.35">
      <c r="A463924" t="s">
        <v>43589</v>
      </c>
    </row>
    <row r="463925" spans="1:1" x14ac:dyDescent="0.35">
      <c r="A463925" t="s">
        <v>43589</v>
      </c>
    </row>
    <row r="463926" spans="1:1" x14ac:dyDescent="0.35">
      <c r="A463926" t="s">
        <v>43589</v>
      </c>
    </row>
    <row r="463927" spans="1:1" x14ac:dyDescent="0.35">
      <c r="A463927" t="s">
        <v>43589</v>
      </c>
    </row>
    <row r="463928" spans="1:1" x14ac:dyDescent="0.35">
      <c r="A463928" t="s">
        <v>43589</v>
      </c>
    </row>
    <row r="463929" spans="1:1" x14ac:dyDescent="0.35">
      <c r="A463929" t="s">
        <v>43589</v>
      </c>
    </row>
    <row r="463930" spans="1:1" x14ac:dyDescent="0.35">
      <c r="A463930" t="s">
        <v>43589</v>
      </c>
    </row>
    <row r="463931" spans="1:1" x14ac:dyDescent="0.35">
      <c r="A463931" t="s">
        <v>43589</v>
      </c>
    </row>
    <row r="463932" spans="1:1" x14ac:dyDescent="0.35">
      <c r="A463932" t="s">
        <v>43589</v>
      </c>
    </row>
    <row r="463933" spans="1:1" x14ac:dyDescent="0.35">
      <c r="A463933" t="s">
        <v>43589</v>
      </c>
    </row>
    <row r="463934" spans="1:1" x14ac:dyDescent="0.35">
      <c r="A463934" t="s">
        <v>43589</v>
      </c>
    </row>
    <row r="463935" spans="1:1" x14ac:dyDescent="0.35">
      <c r="A463935" t="s">
        <v>43589</v>
      </c>
    </row>
    <row r="463936" spans="1:1" x14ac:dyDescent="0.35">
      <c r="A463936" t="s">
        <v>43589</v>
      </c>
    </row>
    <row r="463937" spans="1:1" x14ac:dyDescent="0.35">
      <c r="A463937" t="s">
        <v>43589</v>
      </c>
    </row>
    <row r="463938" spans="1:1" x14ac:dyDescent="0.35">
      <c r="A463938" t="s">
        <v>43589</v>
      </c>
    </row>
    <row r="463939" spans="1:1" x14ac:dyDescent="0.35">
      <c r="A463939" t="s">
        <v>43589</v>
      </c>
    </row>
    <row r="463940" spans="1:1" x14ac:dyDescent="0.35">
      <c r="A463940" t="s">
        <v>43589</v>
      </c>
    </row>
    <row r="463941" spans="1:1" x14ac:dyDescent="0.35">
      <c r="A463941" t="s">
        <v>43589</v>
      </c>
    </row>
    <row r="463942" spans="1:1" x14ac:dyDescent="0.35">
      <c r="A463942" t="s">
        <v>43589</v>
      </c>
    </row>
    <row r="463943" spans="1:1" x14ac:dyDescent="0.35">
      <c r="A463943" t="s">
        <v>43589</v>
      </c>
    </row>
    <row r="463944" spans="1:1" x14ac:dyDescent="0.35">
      <c r="A463944" t="s">
        <v>43589</v>
      </c>
    </row>
    <row r="463945" spans="1:1" x14ac:dyDescent="0.35">
      <c r="A463945" t="s">
        <v>43589</v>
      </c>
    </row>
    <row r="463946" spans="1:1" x14ac:dyDescent="0.35">
      <c r="A463946" t="s">
        <v>43589</v>
      </c>
    </row>
    <row r="463947" spans="1:1" x14ac:dyDescent="0.35">
      <c r="A463947" t="s">
        <v>43589</v>
      </c>
    </row>
    <row r="463948" spans="1:1" x14ac:dyDescent="0.35">
      <c r="A463948" t="s">
        <v>43589</v>
      </c>
    </row>
    <row r="463949" spans="1:1" x14ac:dyDescent="0.35">
      <c r="A463949" t="s">
        <v>43589</v>
      </c>
    </row>
    <row r="463950" spans="1:1" x14ac:dyDescent="0.35">
      <c r="A463950" t="s">
        <v>43589</v>
      </c>
    </row>
    <row r="463951" spans="1:1" x14ac:dyDescent="0.35">
      <c r="A463951" t="s">
        <v>43589</v>
      </c>
    </row>
    <row r="463952" spans="1:1" x14ac:dyDescent="0.35">
      <c r="A463952" t="s">
        <v>43589</v>
      </c>
    </row>
    <row r="463953" spans="1:1" x14ac:dyDescent="0.35">
      <c r="A463953" t="s">
        <v>43589</v>
      </c>
    </row>
    <row r="463954" spans="1:1" x14ac:dyDescent="0.35">
      <c r="A463954" t="s">
        <v>43589</v>
      </c>
    </row>
    <row r="463955" spans="1:1" x14ac:dyDescent="0.35">
      <c r="A463955" t="s">
        <v>43589</v>
      </c>
    </row>
    <row r="463956" spans="1:1" x14ac:dyDescent="0.35">
      <c r="A463956" t="s">
        <v>43589</v>
      </c>
    </row>
    <row r="463957" spans="1:1" x14ac:dyDescent="0.35">
      <c r="A463957" t="s">
        <v>43589</v>
      </c>
    </row>
    <row r="463958" spans="1:1" x14ac:dyDescent="0.35">
      <c r="A463958" t="s">
        <v>43589</v>
      </c>
    </row>
    <row r="463959" spans="1:1" x14ac:dyDescent="0.35">
      <c r="A463959" t="s">
        <v>43589</v>
      </c>
    </row>
    <row r="463960" spans="1:1" x14ac:dyDescent="0.35">
      <c r="A463960" t="s">
        <v>43589</v>
      </c>
    </row>
    <row r="463961" spans="1:1" x14ac:dyDescent="0.35">
      <c r="A463961" t="s">
        <v>43589</v>
      </c>
    </row>
    <row r="463962" spans="1:1" x14ac:dyDescent="0.35">
      <c r="A463962" t="s">
        <v>43589</v>
      </c>
    </row>
    <row r="463963" spans="1:1" x14ac:dyDescent="0.35">
      <c r="A463963" t="s">
        <v>43589</v>
      </c>
    </row>
    <row r="463964" spans="1:1" x14ac:dyDescent="0.35">
      <c r="A463964" t="s">
        <v>43589</v>
      </c>
    </row>
    <row r="463965" spans="1:1" x14ac:dyDescent="0.35">
      <c r="A463965" t="s">
        <v>43589</v>
      </c>
    </row>
    <row r="463966" spans="1:1" x14ac:dyDescent="0.35">
      <c r="A463966" t="s">
        <v>43589</v>
      </c>
    </row>
    <row r="463967" spans="1:1" x14ac:dyDescent="0.35">
      <c r="A463967" t="s">
        <v>43589</v>
      </c>
    </row>
    <row r="463968" spans="1:1" x14ac:dyDescent="0.35">
      <c r="A463968" t="s">
        <v>43589</v>
      </c>
    </row>
    <row r="463969" spans="1:1" x14ac:dyDescent="0.35">
      <c r="A463969" t="s">
        <v>43589</v>
      </c>
    </row>
    <row r="463970" spans="1:1" x14ac:dyDescent="0.35">
      <c r="A463970" t="s">
        <v>43589</v>
      </c>
    </row>
    <row r="463971" spans="1:1" x14ac:dyDescent="0.35">
      <c r="A463971" t="s">
        <v>43589</v>
      </c>
    </row>
    <row r="463972" spans="1:1" x14ac:dyDescent="0.35">
      <c r="A463972" t="s">
        <v>43589</v>
      </c>
    </row>
    <row r="463973" spans="1:1" x14ac:dyDescent="0.35">
      <c r="A463973" t="s">
        <v>43589</v>
      </c>
    </row>
    <row r="463974" spans="1:1" x14ac:dyDescent="0.35">
      <c r="A463974" t="s">
        <v>43589</v>
      </c>
    </row>
    <row r="463975" spans="1:1" x14ac:dyDescent="0.35">
      <c r="A463975" t="s">
        <v>43589</v>
      </c>
    </row>
    <row r="463976" spans="1:1" x14ac:dyDescent="0.35">
      <c r="A463976" t="s">
        <v>43589</v>
      </c>
    </row>
    <row r="463977" spans="1:1" x14ac:dyDescent="0.35">
      <c r="A463977" t="s">
        <v>43589</v>
      </c>
    </row>
    <row r="463978" spans="1:1" x14ac:dyDescent="0.35">
      <c r="A463978" t="s">
        <v>43589</v>
      </c>
    </row>
    <row r="463979" spans="1:1" x14ac:dyDescent="0.35">
      <c r="A463979" t="s">
        <v>43589</v>
      </c>
    </row>
    <row r="463980" spans="1:1" x14ac:dyDescent="0.35">
      <c r="A463980" t="s">
        <v>43589</v>
      </c>
    </row>
    <row r="463981" spans="1:1" x14ac:dyDescent="0.35">
      <c r="A463981" t="s">
        <v>43589</v>
      </c>
    </row>
    <row r="463982" spans="1:1" x14ac:dyDescent="0.35">
      <c r="A463982" t="s">
        <v>43589</v>
      </c>
    </row>
    <row r="463983" spans="1:1" x14ac:dyDescent="0.35">
      <c r="A463983" t="s">
        <v>43589</v>
      </c>
    </row>
    <row r="463984" spans="1:1" x14ac:dyDescent="0.35">
      <c r="A463984" t="s">
        <v>43589</v>
      </c>
    </row>
    <row r="463985" spans="1:1" x14ac:dyDescent="0.35">
      <c r="A463985" t="s">
        <v>43589</v>
      </c>
    </row>
    <row r="463986" spans="1:1" x14ac:dyDescent="0.35">
      <c r="A463986" t="s">
        <v>43589</v>
      </c>
    </row>
    <row r="463987" spans="1:1" x14ac:dyDescent="0.35">
      <c r="A463987" t="s">
        <v>43589</v>
      </c>
    </row>
    <row r="463988" spans="1:1" x14ac:dyDescent="0.35">
      <c r="A463988" t="s">
        <v>43589</v>
      </c>
    </row>
    <row r="463989" spans="1:1" x14ac:dyDescent="0.35">
      <c r="A463989" t="s">
        <v>43589</v>
      </c>
    </row>
    <row r="463990" spans="1:1" x14ac:dyDescent="0.35">
      <c r="A463990" t="s">
        <v>43589</v>
      </c>
    </row>
    <row r="463991" spans="1:1" x14ac:dyDescent="0.35">
      <c r="A463991" t="s">
        <v>43589</v>
      </c>
    </row>
    <row r="463992" spans="1:1" x14ac:dyDescent="0.35">
      <c r="A463992" t="s">
        <v>43589</v>
      </c>
    </row>
    <row r="463993" spans="1:1" x14ac:dyDescent="0.35">
      <c r="A463993" t="s">
        <v>43589</v>
      </c>
    </row>
    <row r="463994" spans="1:1" x14ac:dyDescent="0.35">
      <c r="A463994" t="s">
        <v>43589</v>
      </c>
    </row>
    <row r="463995" spans="1:1" x14ac:dyDescent="0.35">
      <c r="A463995" t="s">
        <v>43589</v>
      </c>
    </row>
    <row r="463996" spans="1:1" x14ac:dyDescent="0.35">
      <c r="A463996" t="s">
        <v>43589</v>
      </c>
    </row>
    <row r="463997" spans="1:1" x14ac:dyDescent="0.35">
      <c r="A463997" t="s">
        <v>43589</v>
      </c>
    </row>
    <row r="463998" spans="1:1" x14ac:dyDescent="0.35">
      <c r="A463998" t="s">
        <v>43589</v>
      </c>
    </row>
    <row r="463999" spans="1:1" x14ac:dyDescent="0.35">
      <c r="A463999" t="s">
        <v>43589</v>
      </c>
    </row>
    <row r="464000" spans="1:1" x14ac:dyDescent="0.35">
      <c r="A464000" t="s">
        <v>43589</v>
      </c>
    </row>
    <row r="464001" spans="1:1" x14ac:dyDescent="0.35">
      <c r="A464001" t="s">
        <v>43589</v>
      </c>
    </row>
    <row r="464002" spans="1:1" x14ac:dyDescent="0.35">
      <c r="A464002" t="s">
        <v>43589</v>
      </c>
    </row>
    <row r="464003" spans="1:1" x14ac:dyDescent="0.35">
      <c r="A464003" t="s">
        <v>43589</v>
      </c>
    </row>
    <row r="464004" spans="1:1" x14ac:dyDescent="0.35">
      <c r="A464004" t="s">
        <v>43589</v>
      </c>
    </row>
    <row r="464005" spans="1:1" x14ac:dyDescent="0.35">
      <c r="A464005" t="s">
        <v>43589</v>
      </c>
    </row>
    <row r="464006" spans="1:1" x14ac:dyDescent="0.35">
      <c r="A464006" t="s">
        <v>43589</v>
      </c>
    </row>
    <row r="464007" spans="1:1" x14ac:dyDescent="0.35">
      <c r="A464007" t="s">
        <v>43589</v>
      </c>
    </row>
    <row r="464008" spans="1:1" x14ac:dyDescent="0.35">
      <c r="A464008" t="s">
        <v>43589</v>
      </c>
    </row>
    <row r="464009" spans="1:1" x14ac:dyDescent="0.35">
      <c r="A464009" t="s">
        <v>43589</v>
      </c>
    </row>
    <row r="464010" spans="1:1" x14ac:dyDescent="0.35">
      <c r="A464010" t="s">
        <v>43589</v>
      </c>
    </row>
    <row r="464011" spans="1:1" x14ac:dyDescent="0.35">
      <c r="A464011" t="s">
        <v>43589</v>
      </c>
    </row>
    <row r="464012" spans="1:1" x14ac:dyDescent="0.35">
      <c r="A464012" t="s">
        <v>43589</v>
      </c>
    </row>
    <row r="464013" spans="1:1" x14ac:dyDescent="0.35">
      <c r="A464013" t="s">
        <v>43589</v>
      </c>
    </row>
    <row r="464014" spans="1:1" x14ac:dyDescent="0.35">
      <c r="A464014" t="s">
        <v>43589</v>
      </c>
    </row>
    <row r="464015" spans="1:1" x14ac:dyDescent="0.35">
      <c r="A464015" t="s">
        <v>43589</v>
      </c>
    </row>
    <row r="464016" spans="1:1" x14ac:dyDescent="0.35">
      <c r="A464016" t="s">
        <v>43589</v>
      </c>
    </row>
    <row r="464017" spans="1:1" x14ac:dyDescent="0.35">
      <c r="A464017" t="s">
        <v>43589</v>
      </c>
    </row>
    <row r="464018" spans="1:1" x14ac:dyDescent="0.35">
      <c r="A464018" t="s">
        <v>43589</v>
      </c>
    </row>
    <row r="464019" spans="1:1" x14ac:dyDescent="0.35">
      <c r="A464019" t="s">
        <v>43589</v>
      </c>
    </row>
    <row r="464020" spans="1:1" x14ac:dyDescent="0.35">
      <c r="A464020" t="s">
        <v>43589</v>
      </c>
    </row>
    <row r="464021" spans="1:1" x14ac:dyDescent="0.35">
      <c r="A464021" t="s">
        <v>43589</v>
      </c>
    </row>
    <row r="464022" spans="1:1" x14ac:dyDescent="0.35">
      <c r="A464022" t="s">
        <v>43589</v>
      </c>
    </row>
    <row r="464023" spans="1:1" x14ac:dyDescent="0.35">
      <c r="A464023" t="s">
        <v>43589</v>
      </c>
    </row>
    <row r="464024" spans="1:1" x14ac:dyDescent="0.35">
      <c r="A464024" t="s">
        <v>43589</v>
      </c>
    </row>
    <row r="464025" spans="1:1" x14ac:dyDescent="0.35">
      <c r="A464025" t="s">
        <v>43589</v>
      </c>
    </row>
    <row r="464026" spans="1:1" x14ac:dyDescent="0.35">
      <c r="A464026" t="s">
        <v>43589</v>
      </c>
    </row>
    <row r="464027" spans="1:1" x14ac:dyDescent="0.35">
      <c r="A464027" t="s">
        <v>43589</v>
      </c>
    </row>
    <row r="464028" spans="1:1" x14ac:dyDescent="0.35">
      <c r="A464028" t="s">
        <v>43589</v>
      </c>
    </row>
    <row r="464029" spans="1:1" x14ac:dyDescent="0.35">
      <c r="A464029" t="s">
        <v>43589</v>
      </c>
    </row>
    <row r="464030" spans="1:1" x14ac:dyDescent="0.35">
      <c r="A464030" t="s">
        <v>43589</v>
      </c>
    </row>
    <row r="464031" spans="1:1" x14ac:dyDescent="0.35">
      <c r="A464031" t="s">
        <v>43589</v>
      </c>
    </row>
    <row r="464032" spans="1:1" x14ac:dyDescent="0.35">
      <c r="A464032" t="s">
        <v>43589</v>
      </c>
    </row>
    <row r="464033" spans="1:1" x14ac:dyDescent="0.35">
      <c r="A464033" t="s">
        <v>43589</v>
      </c>
    </row>
    <row r="464034" spans="1:1" x14ac:dyDescent="0.35">
      <c r="A464034" t="s">
        <v>43589</v>
      </c>
    </row>
    <row r="464035" spans="1:1" x14ac:dyDescent="0.35">
      <c r="A464035" t="s">
        <v>43589</v>
      </c>
    </row>
    <row r="464036" spans="1:1" x14ac:dyDescent="0.35">
      <c r="A464036" t="s">
        <v>43589</v>
      </c>
    </row>
    <row r="464037" spans="1:1" x14ac:dyDescent="0.35">
      <c r="A464037" t="s">
        <v>43589</v>
      </c>
    </row>
    <row r="464038" spans="1:1" x14ac:dyDescent="0.35">
      <c r="A464038" t="s">
        <v>43589</v>
      </c>
    </row>
    <row r="464039" spans="1:1" x14ac:dyDescent="0.35">
      <c r="A464039" t="s">
        <v>43589</v>
      </c>
    </row>
    <row r="464040" spans="1:1" x14ac:dyDescent="0.35">
      <c r="A464040" t="s">
        <v>43589</v>
      </c>
    </row>
    <row r="464041" spans="1:1" x14ac:dyDescent="0.35">
      <c r="A464041" t="s">
        <v>43589</v>
      </c>
    </row>
    <row r="464042" spans="1:1" x14ac:dyDescent="0.35">
      <c r="A464042" t="s">
        <v>43589</v>
      </c>
    </row>
    <row r="464043" spans="1:1" x14ac:dyDescent="0.35">
      <c r="A464043" t="s">
        <v>43589</v>
      </c>
    </row>
    <row r="464044" spans="1:1" x14ac:dyDescent="0.35">
      <c r="A464044" t="s">
        <v>43589</v>
      </c>
    </row>
    <row r="464045" spans="1:1" x14ac:dyDescent="0.35">
      <c r="A464045" t="s">
        <v>43589</v>
      </c>
    </row>
    <row r="464046" spans="1:1" x14ac:dyDescent="0.35">
      <c r="A464046" t="s">
        <v>43589</v>
      </c>
    </row>
    <row r="464047" spans="1:1" x14ac:dyDescent="0.35">
      <c r="A464047" t="s">
        <v>43589</v>
      </c>
    </row>
    <row r="464048" spans="1:1" x14ac:dyDescent="0.35">
      <c r="A464048" t="s">
        <v>43589</v>
      </c>
    </row>
    <row r="464049" spans="1:1" x14ac:dyDescent="0.35">
      <c r="A464049" t="s">
        <v>43589</v>
      </c>
    </row>
    <row r="464050" spans="1:1" x14ac:dyDescent="0.35">
      <c r="A464050" t="s">
        <v>43589</v>
      </c>
    </row>
    <row r="464051" spans="1:1" x14ac:dyDescent="0.35">
      <c r="A464051" t="s">
        <v>43589</v>
      </c>
    </row>
    <row r="464052" spans="1:1" x14ac:dyDescent="0.35">
      <c r="A464052" t="s">
        <v>43589</v>
      </c>
    </row>
    <row r="464053" spans="1:1" x14ac:dyDescent="0.35">
      <c r="A464053" t="s">
        <v>43589</v>
      </c>
    </row>
    <row r="464054" spans="1:1" x14ac:dyDescent="0.35">
      <c r="A464054" t="s">
        <v>43589</v>
      </c>
    </row>
    <row r="464055" spans="1:1" x14ac:dyDescent="0.35">
      <c r="A464055" t="s">
        <v>43589</v>
      </c>
    </row>
    <row r="464056" spans="1:1" x14ac:dyDescent="0.35">
      <c r="A464056" t="s">
        <v>43589</v>
      </c>
    </row>
    <row r="464057" spans="1:1" x14ac:dyDescent="0.35">
      <c r="A464057" t="s">
        <v>43589</v>
      </c>
    </row>
    <row r="464058" spans="1:1" x14ac:dyDescent="0.35">
      <c r="A464058" t="s">
        <v>43589</v>
      </c>
    </row>
    <row r="464059" spans="1:1" x14ac:dyDescent="0.35">
      <c r="A464059" t="s">
        <v>43589</v>
      </c>
    </row>
    <row r="464060" spans="1:1" x14ac:dyDescent="0.35">
      <c r="A464060" t="s">
        <v>43589</v>
      </c>
    </row>
    <row r="464061" spans="1:1" x14ac:dyDescent="0.35">
      <c r="A464061" t="s">
        <v>43589</v>
      </c>
    </row>
    <row r="464062" spans="1:1" x14ac:dyDescent="0.35">
      <c r="A464062" t="s">
        <v>43589</v>
      </c>
    </row>
    <row r="464063" spans="1:1" x14ac:dyDescent="0.35">
      <c r="A464063" t="s">
        <v>43589</v>
      </c>
    </row>
    <row r="464064" spans="1:1" x14ac:dyDescent="0.35">
      <c r="A464064" t="s">
        <v>43589</v>
      </c>
    </row>
    <row r="464065" spans="1:1" x14ac:dyDescent="0.35">
      <c r="A464065" t="s">
        <v>43589</v>
      </c>
    </row>
    <row r="464066" spans="1:1" x14ac:dyDescent="0.35">
      <c r="A464066" t="s">
        <v>43589</v>
      </c>
    </row>
    <row r="464067" spans="1:1" x14ac:dyDescent="0.35">
      <c r="A464067" t="s">
        <v>43589</v>
      </c>
    </row>
    <row r="464068" spans="1:1" x14ac:dyDescent="0.35">
      <c r="A464068" t="s">
        <v>43589</v>
      </c>
    </row>
    <row r="464069" spans="1:1" x14ac:dyDescent="0.35">
      <c r="A464069" t="s">
        <v>43589</v>
      </c>
    </row>
    <row r="464070" spans="1:1" x14ac:dyDescent="0.35">
      <c r="A464070" t="s">
        <v>43589</v>
      </c>
    </row>
    <row r="464071" spans="1:1" x14ac:dyDescent="0.35">
      <c r="A464071" t="s">
        <v>43589</v>
      </c>
    </row>
    <row r="464072" spans="1:1" x14ac:dyDescent="0.35">
      <c r="A464072" t="s">
        <v>43589</v>
      </c>
    </row>
    <row r="464073" spans="1:1" x14ac:dyDescent="0.35">
      <c r="A464073" t="s">
        <v>43589</v>
      </c>
    </row>
    <row r="464074" spans="1:1" x14ac:dyDescent="0.35">
      <c r="A464074" t="s">
        <v>43589</v>
      </c>
    </row>
    <row r="464075" spans="1:1" x14ac:dyDescent="0.35">
      <c r="A464075" t="s">
        <v>43589</v>
      </c>
    </row>
    <row r="464076" spans="1:1" x14ac:dyDescent="0.35">
      <c r="A464076" t="s">
        <v>43589</v>
      </c>
    </row>
    <row r="464077" spans="1:1" x14ac:dyDescent="0.35">
      <c r="A464077" t="s">
        <v>43589</v>
      </c>
    </row>
    <row r="464078" spans="1:1" x14ac:dyDescent="0.35">
      <c r="A464078" t="s">
        <v>43589</v>
      </c>
    </row>
    <row r="464079" spans="1:1" x14ac:dyDescent="0.35">
      <c r="A464079" t="s">
        <v>43589</v>
      </c>
    </row>
    <row r="464080" spans="1:1" x14ac:dyDescent="0.35">
      <c r="A464080" t="s">
        <v>43589</v>
      </c>
    </row>
    <row r="464081" spans="1:1" x14ac:dyDescent="0.35">
      <c r="A464081" t="s">
        <v>43589</v>
      </c>
    </row>
    <row r="464082" spans="1:1" x14ac:dyDescent="0.35">
      <c r="A464082" t="s">
        <v>43589</v>
      </c>
    </row>
    <row r="464083" spans="1:1" x14ac:dyDescent="0.35">
      <c r="A464083" t="s">
        <v>43589</v>
      </c>
    </row>
    <row r="464084" spans="1:1" x14ac:dyDescent="0.35">
      <c r="A464084" t="s">
        <v>43589</v>
      </c>
    </row>
    <row r="464085" spans="1:1" x14ac:dyDescent="0.35">
      <c r="A464085" t="s">
        <v>43589</v>
      </c>
    </row>
    <row r="464086" spans="1:1" x14ac:dyDescent="0.35">
      <c r="A464086" t="s">
        <v>43589</v>
      </c>
    </row>
    <row r="464087" spans="1:1" x14ac:dyDescent="0.35">
      <c r="A464087" t="s">
        <v>43589</v>
      </c>
    </row>
    <row r="464088" spans="1:1" x14ac:dyDescent="0.35">
      <c r="A464088" t="s">
        <v>43589</v>
      </c>
    </row>
    <row r="464089" spans="1:1" x14ac:dyDescent="0.35">
      <c r="A464089" t="s">
        <v>43589</v>
      </c>
    </row>
    <row r="464090" spans="1:1" x14ac:dyDescent="0.35">
      <c r="A464090" t="s">
        <v>43589</v>
      </c>
    </row>
    <row r="464091" spans="1:1" x14ac:dyDescent="0.35">
      <c r="A464091" t="s">
        <v>43589</v>
      </c>
    </row>
    <row r="464092" spans="1:1" x14ac:dyDescent="0.35">
      <c r="A464092" t="s">
        <v>43589</v>
      </c>
    </row>
    <row r="464093" spans="1:1" x14ac:dyDescent="0.35">
      <c r="A464093" t="s">
        <v>43589</v>
      </c>
    </row>
    <row r="464094" spans="1:1" x14ac:dyDescent="0.35">
      <c r="A464094" t="s">
        <v>43589</v>
      </c>
    </row>
    <row r="464095" spans="1:1" x14ac:dyDescent="0.35">
      <c r="A464095" t="s">
        <v>43589</v>
      </c>
    </row>
    <row r="464096" spans="1:1" x14ac:dyDescent="0.35">
      <c r="A464096" t="s">
        <v>43589</v>
      </c>
    </row>
    <row r="464097" spans="1:1" x14ac:dyDescent="0.35">
      <c r="A464097" t="s">
        <v>43589</v>
      </c>
    </row>
    <row r="464098" spans="1:1" x14ac:dyDescent="0.35">
      <c r="A464098" t="s">
        <v>43589</v>
      </c>
    </row>
    <row r="464099" spans="1:1" x14ac:dyDescent="0.35">
      <c r="A464099" t="s">
        <v>43589</v>
      </c>
    </row>
    <row r="464100" spans="1:1" x14ac:dyDescent="0.35">
      <c r="A464100" t="s">
        <v>43589</v>
      </c>
    </row>
    <row r="464101" spans="1:1" x14ac:dyDescent="0.35">
      <c r="A464101" t="s">
        <v>43589</v>
      </c>
    </row>
    <row r="464102" spans="1:1" x14ac:dyDescent="0.35">
      <c r="A464102" t="s">
        <v>43589</v>
      </c>
    </row>
    <row r="464103" spans="1:1" x14ac:dyDescent="0.35">
      <c r="A464103" t="s">
        <v>43589</v>
      </c>
    </row>
    <row r="464104" spans="1:1" x14ac:dyDescent="0.35">
      <c r="A464104" t="s">
        <v>43589</v>
      </c>
    </row>
    <row r="464105" spans="1:1" x14ac:dyDescent="0.35">
      <c r="A464105" t="s">
        <v>43589</v>
      </c>
    </row>
    <row r="464106" spans="1:1" x14ac:dyDescent="0.35">
      <c r="A464106" t="s">
        <v>43589</v>
      </c>
    </row>
    <row r="464107" spans="1:1" x14ac:dyDescent="0.35">
      <c r="A464107" t="s">
        <v>43589</v>
      </c>
    </row>
    <row r="464108" spans="1:1" x14ac:dyDescent="0.35">
      <c r="A464108" t="s">
        <v>43589</v>
      </c>
    </row>
    <row r="464109" spans="1:1" x14ac:dyDescent="0.35">
      <c r="A464109" t="s">
        <v>43589</v>
      </c>
    </row>
    <row r="464110" spans="1:1" x14ac:dyDescent="0.35">
      <c r="A464110" t="s">
        <v>43589</v>
      </c>
    </row>
    <row r="464111" spans="1:1" x14ac:dyDescent="0.35">
      <c r="A464111" t="s">
        <v>43589</v>
      </c>
    </row>
    <row r="464112" spans="1:1" x14ac:dyDescent="0.35">
      <c r="A464112" t="s">
        <v>43589</v>
      </c>
    </row>
    <row r="464113" spans="1:1" x14ac:dyDescent="0.35">
      <c r="A464113" t="s">
        <v>43589</v>
      </c>
    </row>
    <row r="464114" spans="1:1" x14ac:dyDescent="0.35">
      <c r="A464114" t="s">
        <v>43589</v>
      </c>
    </row>
    <row r="464115" spans="1:1" x14ac:dyDescent="0.35">
      <c r="A464115" t="s">
        <v>43589</v>
      </c>
    </row>
    <row r="464116" spans="1:1" x14ac:dyDescent="0.35">
      <c r="A464116" t="s">
        <v>43589</v>
      </c>
    </row>
    <row r="464117" spans="1:1" x14ac:dyDescent="0.35">
      <c r="A464117" t="s">
        <v>43589</v>
      </c>
    </row>
    <row r="464118" spans="1:1" x14ac:dyDescent="0.35">
      <c r="A464118" t="s">
        <v>43589</v>
      </c>
    </row>
    <row r="464119" spans="1:1" x14ac:dyDescent="0.35">
      <c r="A464119" t="s">
        <v>43589</v>
      </c>
    </row>
    <row r="464120" spans="1:1" x14ac:dyDescent="0.35">
      <c r="A464120" t="s">
        <v>43589</v>
      </c>
    </row>
    <row r="464121" spans="1:1" x14ac:dyDescent="0.35">
      <c r="A464121" t="s">
        <v>43589</v>
      </c>
    </row>
    <row r="464122" spans="1:1" x14ac:dyDescent="0.35">
      <c r="A464122" t="s">
        <v>43589</v>
      </c>
    </row>
    <row r="464123" spans="1:1" x14ac:dyDescent="0.35">
      <c r="A464123" t="s">
        <v>43589</v>
      </c>
    </row>
    <row r="464124" spans="1:1" x14ac:dyDescent="0.35">
      <c r="A464124" t="s">
        <v>43589</v>
      </c>
    </row>
    <row r="464125" spans="1:1" x14ac:dyDescent="0.35">
      <c r="A464125" t="s">
        <v>43589</v>
      </c>
    </row>
    <row r="464126" spans="1:1" x14ac:dyDescent="0.35">
      <c r="A464126" t="s">
        <v>43589</v>
      </c>
    </row>
    <row r="464127" spans="1:1" x14ac:dyDescent="0.35">
      <c r="A464127" t="s">
        <v>43589</v>
      </c>
    </row>
    <row r="464128" spans="1:1" x14ac:dyDescent="0.35">
      <c r="A464128" t="s">
        <v>43589</v>
      </c>
    </row>
    <row r="464129" spans="1:1" x14ac:dyDescent="0.35">
      <c r="A464129" t="s">
        <v>43589</v>
      </c>
    </row>
    <row r="464130" spans="1:1" x14ac:dyDescent="0.35">
      <c r="A464130" t="s">
        <v>43589</v>
      </c>
    </row>
    <row r="464131" spans="1:1" x14ac:dyDescent="0.35">
      <c r="A464131" t="s">
        <v>43589</v>
      </c>
    </row>
    <row r="464132" spans="1:1" x14ac:dyDescent="0.35">
      <c r="A464132" t="s">
        <v>43589</v>
      </c>
    </row>
    <row r="464133" spans="1:1" x14ac:dyDescent="0.35">
      <c r="A464133" t="s">
        <v>43589</v>
      </c>
    </row>
    <row r="464134" spans="1:1" x14ac:dyDescent="0.35">
      <c r="A464134" t="s">
        <v>43589</v>
      </c>
    </row>
    <row r="464135" spans="1:1" x14ac:dyDescent="0.35">
      <c r="A464135" t="s">
        <v>43589</v>
      </c>
    </row>
    <row r="464136" spans="1:1" x14ac:dyDescent="0.35">
      <c r="A464136" t="s">
        <v>43589</v>
      </c>
    </row>
    <row r="464137" spans="1:1" x14ac:dyDescent="0.35">
      <c r="A464137" t="s">
        <v>43589</v>
      </c>
    </row>
    <row r="464138" spans="1:1" x14ac:dyDescent="0.35">
      <c r="A464138" t="s">
        <v>43589</v>
      </c>
    </row>
    <row r="464139" spans="1:1" x14ac:dyDescent="0.35">
      <c r="A464139" t="s">
        <v>43589</v>
      </c>
    </row>
    <row r="464140" spans="1:1" x14ac:dyDescent="0.35">
      <c r="A464140" t="s">
        <v>43589</v>
      </c>
    </row>
    <row r="464141" spans="1:1" x14ac:dyDescent="0.35">
      <c r="A464141" t="s">
        <v>43589</v>
      </c>
    </row>
    <row r="464142" spans="1:1" x14ac:dyDescent="0.35">
      <c r="A464142" t="s">
        <v>43589</v>
      </c>
    </row>
    <row r="464143" spans="1:1" x14ac:dyDescent="0.35">
      <c r="A464143" t="s">
        <v>43589</v>
      </c>
    </row>
    <row r="464144" spans="1:1" x14ac:dyDescent="0.35">
      <c r="A464144" t="s">
        <v>43589</v>
      </c>
    </row>
    <row r="464145" spans="1:1" x14ac:dyDescent="0.35">
      <c r="A464145" t="s">
        <v>43589</v>
      </c>
    </row>
    <row r="464146" spans="1:1" x14ac:dyDescent="0.35">
      <c r="A464146" t="s">
        <v>43589</v>
      </c>
    </row>
    <row r="464147" spans="1:1" x14ac:dyDescent="0.35">
      <c r="A464147" t="s">
        <v>43589</v>
      </c>
    </row>
    <row r="464148" spans="1:1" x14ac:dyDescent="0.35">
      <c r="A464148" t="s">
        <v>43589</v>
      </c>
    </row>
    <row r="464149" spans="1:1" x14ac:dyDescent="0.35">
      <c r="A464149" t="s">
        <v>43589</v>
      </c>
    </row>
    <row r="464150" spans="1:1" x14ac:dyDescent="0.35">
      <c r="A464150" t="s">
        <v>43589</v>
      </c>
    </row>
    <row r="464151" spans="1:1" x14ac:dyDescent="0.35">
      <c r="A464151" t="s">
        <v>43589</v>
      </c>
    </row>
    <row r="464152" spans="1:1" x14ac:dyDescent="0.35">
      <c r="A464152" t="s">
        <v>43589</v>
      </c>
    </row>
    <row r="464153" spans="1:1" x14ac:dyDescent="0.35">
      <c r="A464153" t="s">
        <v>43589</v>
      </c>
    </row>
    <row r="464154" spans="1:1" x14ac:dyDescent="0.35">
      <c r="A464154" t="s">
        <v>43589</v>
      </c>
    </row>
    <row r="464155" spans="1:1" x14ac:dyDescent="0.35">
      <c r="A464155" t="s">
        <v>43589</v>
      </c>
    </row>
    <row r="464156" spans="1:1" x14ac:dyDescent="0.35">
      <c r="A464156" t="s">
        <v>43589</v>
      </c>
    </row>
    <row r="464157" spans="1:1" x14ac:dyDescent="0.35">
      <c r="A464157" t="s">
        <v>43589</v>
      </c>
    </row>
    <row r="464158" spans="1:1" x14ac:dyDescent="0.35">
      <c r="A464158" t="s">
        <v>43589</v>
      </c>
    </row>
    <row r="464159" spans="1:1" x14ac:dyDescent="0.35">
      <c r="A464159" t="s">
        <v>43589</v>
      </c>
    </row>
    <row r="464160" spans="1:1" x14ac:dyDescent="0.35">
      <c r="A464160" t="s">
        <v>43589</v>
      </c>
    </row>
    <row r="464161" spans="1:1" x14ac:dyDescent="0.35">
      <c r="A464161" t="s">
        <v>43589</v>
      </c>
    </row>
    <row r="464162" spans="1:1" x14ac:dyDescent="0.35">
      <c r="A464162" t="s">
        <v>43589</v>
      </c>
    </row>
    <row r="464163" spans="1:1" x14ac:dyDescent="0.35">
      <c r="A464163" t="s">
        <v>43589</v>
      </c>
    </row>
    <row r="464164" spans="1:1" x14ac:dyDescent="0.35">
      <c r="A464164" t="s">
        <v>43589</v>
      </c>
    </row>
    <row r="464165" spans="1:1" x14ac:dyDescent="0.35">
      <c r="A464165" t="s">
        <v>43589</v>
      </c>
    </row>
    <row r="464166" spans="1:1" x14ac:dyDescent="0.35">
      <c r="A464166" t="s">
        <v>43589</v>
      </c>
    </row>
    <row r="464167" spans="1:1" x14ac:dyDescent="0.35">
      <c r="A464167" t="s">
        <v>43589</v>
      </c>
    </row>
    <row r="464168" spans="1:1" x14ac:dyDescent="0.35">
      <c r="A464168" t="s">
        <v>43589</v>
      </c>
    </row>
    <row r="464169" spans="1:1" x14ac:dyDescent="0.35">
      <c r="A464169" t="s">
        <v>43589</v>
      </c>
    </row>
    <row r="464170" spans="1:1" x14ac:dyDescent="0.35">
      <c r="A464170" t="s">
        <v>43589</v>
      </c>
    </row>
    <row r="464171" spans="1:1" x14ac:dyDescent="0.35">
      <c r="A464171" t="s">
        <v>43589</v>
      </c>
    </row>
    <row r="464172" spans="1:1" x14ac:dyDescent="0.35">
      <c r="A464172" t="s">
        <v>43589</v>
      </c>
    </row>
    <row r="464173" spans="1:1" x14ac:dyDescent="0.35">
      <c r="A464173" t="s">
        <v>43589</v>
      </c>
    </row>
    <row r="464174" spans="1:1" x14ac:dyDescent="0.35">
      <c r="A464174" t="s">
        <v>43589</v>
      </c>
    </row>
    <row r="464175" spans="1:1" x14ac:dyDescent="0.35">
      <c r="A464175" t="s">
        <v>43589</v>
      </c>
    </row>
    <row r="464176" spans="1:1" x14ac:dyDescent="0.35">
      <c r="A464176" t="s">
        <v>43589</v>
      </c>
    </row>
    <row r="464177" spans="1:1" x14ac:dyDescent="0.35">
      <c r="A464177" t="s">
        <v>43589</v>
      </c>
    </row>
    <row r="464178" spans="1:1" x14ac:dyDescent="0.35">
      <c r="A464178" t="s">
        <v>43589</v>
      </c>
    </row>
    <row r="464179" spans="1:1" x14ac:dyDescent="0.35">
      <c r="A464179" t="s">
        <v>43589</v>
      </c>
    </row>
    <row r="464180" spans="1:1" x14ac:dyDescent="0.35">
      <c r="A464180" t="s">
        <v>43589</v>
      </c>
    </row>
    <row r="464181" spans="1:1" x14ac:dyDescent="0.35">
      <c r="A464181" t="s">
        <v>43589</v>
      </c>
    </row>
    <row r="464182" spans="1:1" x14ac:dyDescent="0.35">
      <c r="A464182" t="s">
        <v>43589</v>
      </c>
    </row>
    <row r="464183" spans="1:1" x14ac:dyDescent="0.35">
      <c r="A464183" t="s">
        <v>43589</v>
      </c>
    </row>
    <row r="464184" spans="1:1" x14ac:dyDescent="0.35">
      <c r="A464184" t="s">
        <v>43589</v>
      </c>
    </row>
    <row r="464185" spans="1:1" x14ac:dyDescent="0.35">
      <c r="A464185" t="s">
        <v>43589</v>
      </c>
    </row>
    <row r="464186" spans="1:1" x14ac:dyDescent="0.35">
      <c r="A464186" t="s">
        <v>43589</v>
      </c>
    </row>
    <row r="464187" spans="1:1" x14ac:dyDescent="0.35">
      <c r="A464187" t="s">
        <v>43589</v>
      </c>
    </row>
    <row r="464188" spans="1:1" x14ac:dyDescent="0.35">
      <c r="A464188" t="s">
        <v>43589</v>
      </c>
    </row>
    <row r="464189" spans="1:1" x14ac:dyDescent="0.35">
      <c r="A464189" t="s">
        <v>43589</v>
      </c>
    </row>
    <row r="464190" spans="1:1" x14ac:dyDescent="0.35">
      <c r="A464190" t="s">
        <v>43589</v>
      </c>
    </row>
    <row r="464191" spans="1:1" x14ac:dyDescent="0.35">
      <c r="A464191" t="s">
        <v>43589</v>
      </c>
    </row>
    <row r="464192" spans="1:1" x14ac:dyDescent="0.35">
      <c r="A464192" t="s">
        <v>43589</v>
      </c>
    </row>
    <row r="464193" spans="1:1" x14ac:dyDescent="0.35">
      <c r="A464193" t="s">
        <v>43589</v>
      </c>
    </row>
    <row r="464194" spans="1:1" x14ac:dyDescent="0.35">
      <c r="A464194" t="s">
        <v>43589</v>
      </c>
    </row>
    <row r="464195" spans="1:1" x14ac:dyDescent="0.35">
      <c r="A464195" t="s">
        <v>43589</v>
      </c>
    </row>
    <row r="464196" spans="1:1" x14ac:dyDescent="0.35">
      <c r="A464196" t="s">
        <v>43589</v>
      </c>
    </row>
    <row r="464197" spans="1:1" x14ac:dyDescent="0.35">
      <c r="A464197" t="s">
        <v>43589</v>
      </c>
    </row>
    <row r="464198" spans="1:1" x14ac:dyDescent="0.35">
      <c r="A464198" t="s">
        <v>43589</v>
      </c>
    </row>
    <row r="464199" spans="1:1" x14ac:dyDescent="0.35">
      <c r="A464199" t="s">
        <v>43589</v>
      </c>
    </row>
    <row r="464200" spans="1:1" x14ac:dyDescent="0.35">
      <c r="A464200" t="s">
        <v>43589</v>
      </c>
    </row>
    <row r="464201" spans="1:1" x14ac:dyDescent="0.35">
      <c r="A464201" t="s">
        <v>43589</v>
      </c>
    </row>
    <row r="464202" spans="1:1" x14ac:dyDescent="0.35">
      <c r="A464202" t="s">
        <v>43589</v>
      </c>
    </row>
    <row r="464203" spans="1:1" x14ac:dyDescent="0.35">
      <c r="A464203" t="s">
        <v>43589</v>
      </c>
    </row>
    <row r="464204" spans="1:1" x14ac:dyDescent="0.35">
      <c r="A464204" t="s">
        <v>43589</v>
      </c>
    </row>
    <row r="464205" spans="1:1" x14ac:dyDescent="0.35">
      <c r="A464205" t="s">
        <v>43589</v>
      </c>
    </row>
    <row r="464206" spans="1:1" x14ac:dyDescent="0.35">
      <c r="A464206" t="s">
        <v>43589</v>
      </c>
    </row>
    <row r="464207" spans="1:1" x14ac:dyDescent="0.35">
      <c r="A464207" t="s">
        <v>43589</v>
      </c>
    </row>
    <row r="464208" spans="1:1" x14ac:dyDescent="0.35">
      <c r="A464208" t="s">
        <v>43589</v>
      </c>
    </row>
    <row r="464209" spans="1:1" x14ac:dyDescent="0.35">
      <c r="A464209" t="s">
        <v>43589</v>
      </c>
    </row>
    <row r="464210" spans="1:1" x14ac:dyDescent="0.35">
      <c r="A464210" t="s">
        <v>43589</v>
      </c>
    </row>
    <row r="464211" spans="1:1" x14ac:dyDescent="0.35">
      <c r="A464211" t="s">
        <v>43589</v>
      </c>
    </row>
    <row r="464212" spans="1:1" x14ac:dyDescent="0.35">
      <c r="A464212" t="s">
        <v>43589</v>
      </c>
    </row>
    <row r="464213" spans="1:1" x14ac:dyDescent="0.35">
      <c r="A464213" t="s">
        <v>43589</v>
      </c>
    </row>
    <row r="464214" spans="1:1" x14ac:dyDescent="0.35">
      <c r="A464214" t="s">
        <v>43589</v>
      </c>
    </row>
    <row r="464215" spans="1:1" x14ac:dyDescent="0.35">
      <c r="A464215" t="s">
        <v>43589</v>
      </c>
    </row>
    <row r="464216" spans="1:1" x14ac:dyDescent="0.35">
      <c r="A464216" t="s">
        <v>43589</v>
      </c>
    </row>
    <row r="464217" spans="1:1" x14ac:dyDescent="0.35">
      <c r="A464217" t="s">
        <v>43589</v>
      </c>
    </row>
    <row r="464218" spans="1:1" x14ac:dyDescent="0.35">
      <c r="A464218" t="s">
        <v>43589</v>
      </c>
    </row>
    <row r="464219" spans="1:1" x14ac:dyDescent="0.35">
      <c r="A464219" t="s">
        <v>43589</v>
      </c>
    </row>
    <row r="464220" spans="1:1" x14ac:dyDescent="0.35">
      <c r="A464220" t="s">
        <v>43589</v>
      </c>
    </row>
    <row r="464221" spans="1:1" x14ac:dyDescent="0.35">
      <c r="A464221" t="s">
        <v>43589</v>
      </c>
    </row>
    <row r="464222" spans="1:1" x14ac:dyDescent="0.35">
      <c r="A464222" t="s">
        <v>43589</v>
      </c>
    </row>
    <row r="464223" spans="1:1" x14ac:dyDescent="0.35">
      <c r="A464223" t="s">
        <v>43589</v>
      </c>
    </row>
    <row r="464224" spans="1:1" x14ac:dyDescent="0.35">
      <c r="A464224" t="s">
        <v>43589</v>
      </c>
    </row>
    <row r="464225" spans="1:1" x14ac:dyDescent="0.35">
      <c r="A464225" t="s">
        <v>43589</v>
      </c>
    </row>
    <row r="464226" spans="1:1" x14ac:dyDescent="0.35">
      <c r="A464226" t="s">
        <v>43589</v>
      </c>
    </row>
    <row r="464227" spans="1:1" x14ac:dyDescent="0.35">
      <c r="A464227" t="s">
        <v>43589</v>
      </c>
    </row>
    <row r="464228" spans="1:1" x14ac:dyDescent="0.35">
      <c r="A464228" t="s">
        <v>43589</v>
      </c>
    </row>
    <row r="464229" spans="1:1" x14ac:dyDescent="0.35">
      <c r="A464229" t="s">
        <v>43589</v>
      </c>
    </row>
    <row r="464230" spans="1:1" x14ac:dyDescent="0.35">
      <c r="A464230" t="s">
        <v>43589</v>
      </c>
    </row>
    <row r="464231" spans="1:1" x14ac:dyDescent="0.35">
      <c r="A464231" t="s">
        <v>43589</v>
      </c>
    </row>
    <row r="464232" spans="1:1" x14ac:dyDescent="0.35">
      <c r="A464232" t="s">
        <v>43589</v>
      </c>
    </row>
    <row r="464233" spans="1:1" x14ac:dyDescent="0.35">
      <c r="A464233" t="s">
        <v>43589</v>
      </c>
    </row>
    <row r="464234" spans="1:1" x14ac:dyDescent="0.35">
      <c r="A464234" t="s">
        <v>43589</v>
      </c>
    </row>
    <row r="464235" spans="1:1" x14ac:dyDescent="0.35">
      <c r="A464235" t="s">
        <v>43589</v>
      </c>
    </row>
    <row r="464236" spans="1:1" x14ac:dyDescent="0.35">
      <c r="A464236" t="s">
        <v>43589</v>
      </c>
    </row>
    <row r="464237" spans="1:1" x14ac:dyDescent="0.35">
      <c r="A464237" t="s">
        <v>43589</v>
      </c>
    </row>
    <row r="464238" spans="1:1" x14ac:dyDescent="0.35">
      <c r="A464238" t="s">
        <v>43589</v>
      </c>
    </row>
    <row r="464239" spans="1:1" x14ac:dyDescent="0.35">
      <c r="A464239" t="s">
        <v>43589</v>
      </c>
    </row>
    <row r="464240" spans="1:1" x14ac:dyDescent="0.35">
      <c r="A464240" t="s">
        <v>43589</v>
      </c>
    </row>
    <row r="464241" spans="1:1" x14ac:dyDescent="0.35">
      <c r="A464241" t="s">
        <v>43589</v>
      </c>
    </row>
    <row r="464242" spans="1:1" x14ac:dyDescent="0.35">
      <c r="A464242" t="s">
        <v>43589</v>
      </c>
    </row>
    <row r="464243" spans="1:1" x14ac:dyDescent="0.35">
      <c r="A464243" t="s">
        <v>43589</v>
      </c>
    </row>
    <row r="464244" spans="1:1" x14ac:dyDescent="0.35">
      <c r="A464244" t="s">
        <v>43589</v>
      </c>
    </row>
    <row r="464245" spans="1:1" x14ac:dyDescent="0.35">
      <c r="A464245" t="s">
        <v>43589</v>
      </c>
    </row>
    <row r="464246" spans="1:1" x14ac:dyDescent="0.35">
      <c r="A464246" t="s">
        <v>43589</v>
      </c>
    </row>
    <row r="464247" spans="1:1" x14ac:dyDescent="0.35">
      <c r="A464247" t="s">
        <v>43589</v>
      </c>
    </row>
    <row r="464248" spans="1:1" x14ac:dyDescent="0.35">
      <c r="A464248" t="s">
        <v>43589</v>
      </c>
    </row>
    <row r="464249" spans="1:1" x14ac:dyDescent="0.35">
      <c r="A464249" t="s">
        <v>43589</v>
      </c>
    </row>
    <row r="464250" spans="1:1" x14ac:dyDescent="0.35">
      <c r="A464250" t="s">
        <v>43589</v>
      </c>
    </row>
    <row r="464251" spans="1:1" x14ac:dyDescent="0.35">
      <c r="A464251" t="s">
        <v>43589</v>
      </c>
    </row>
    <row r="464252" spans="1:1" x14ac:dyDescent="0.35">
      <c r="A464252" t="s">
        <v>43589</v>
      </c>
    </row>
    <row r="464253" spans="1:1" x14ac:dyDescent="0.35">
      <c r="A464253" t="s">
        <v>43589</v>
      </c>
    </row>
    <row r="464254" spans="1:1" x14ac:dyDescent="0.35">
      <c r="A464254" t="s">
        <v>43589</v>
      </c>
    </row>
    <row r="464255" spans="1:1" x14ac:dyDescent="0.35">
      <c r="A464255" t="s">
        <v>43589</v>
      </c>
    </row>
    <row r="464256" spans="1:1" x14ac:dyDescent="0.35">
      <c r="A464256" t="s">
        <v>43589</v>
      </c>
    </row>
    <row r="464257" spans="1:1" x14ac:dyDescent="0.35">
      <c r="A464257" t="s">
        <v>43589</v>
      </c>
    </row>
    <row r="464258" spans="1:1" x14ac:dyDescent="0.35">
      <c r="A464258" t="s">
        <v>43589</v>
      </c>
    </row>
    <row r="464259" spans="1:1" x14ac:dyDescent="0.35">
      <c r="A464259" t="s">
        <v>43589</v>
      </c>
    </row>
    <row r="464260" spans="1:1" x14ac:dyDescent="0.35">
      <c r="A464260" t="s">
        <v>43589</v>
      </c>
    </row>
    <row r="464261" spans="1:1" x14ac:dyDescent="0.35">
      <c r="A464261" t="s">
        <v>43589</v>
      </c>
    </row>
    <row r="464262" spans="1:1" x14ac:dyDescent="0.35">
      <c r="A464262" t="s">
        <v>43589</v>
      </c>
    </row>
    <row r="464263" spans="1:1" x14ac:dyDescent="0.35">
      <c r="A464263" t="s">
        <v>43589</v>
      </c>
    </row>
    <row r="464264" spans="1:1" x14ac:dyDescent="0.35">
      <c r="A464264" t="s">
        <v>43589</v>
      </c>
    </row>
    <row r="464265" spans="1:1" x14ac:dyDescent="0.35">
      <c r="A464265" t="s">
        <v>43589</v>
      </c>
    </row>
    <row r="464266" spans="1:1" x14ac:dyDescent="0.35">
      <c r="A464266" t="s">
        <v>43589</v>
      </c>
    </row>
    <row r="464267" spans="1:1" x14ac:dyDescent="0.35">
      <c r="A464267" t="s">
        <v>43589</v>
      </c>
    </row>
    <row r="464268" spans="1:1" x14ac:dyDescent="0.35">
      <c r="A464268" t="s">
        <v>43589</v>
      </c>
    </row>
    <row r="464269" spans="1:1" x14ac:dyDescent="0.35">
      <c r="A464269" t="s">
        <v>43589</v>
      </c>
    </row>
    <row r="464270" spans="1:1" x14ac:dyDescent="0.35">
      <c r="A464270" t="s">
        <v>43589</v>
      </c>
    </row>
    <row r="464271" spans="1:1" x14ac:dyDescent="0.35">
      <c r="A464271" t="s">
        <v>43589</v>
      </c>
    </row>
    <row r="464272" spans="1:1" x14ac:dyDescent="0.35">
      <c r="A464272" t="s">
        <v>43589</v>
      </c>
    </row>
    <row r="464273" spans="1:1" x14ac:dyDescent="0.35">
      <c r="A464273" t="s">
        <v>43589</v>
      </c>
    </row>
    <row r="464274" spans="1:1" x14ac:dyDescent="0.35">
      <c r="A464274" t="s">
        <v>43589</v>
      </c>
    </row>
    <row r="464275" spans="1:1" x14ac:dyDescent="0.35">
      <c r="A464275" t="s">
        <v>43589</v>
      </c>
    </row>
    <row r="464276" spans="1:1" x14ac:dyDescent="0.35">
      <c r="A464276" t="s">
        <v>43589</v>
      </c>
    </row>
    <row r="464277" spans="1:1" x14ac:dyDescent="0.35">
      <c r="A464277" t="s">
        <v>43589</v>
      </c>
    </row>
    <row r="464278" spans="1:1" x14ac:dyDescent="0.35">
      <c r="A464278" t="s">
        <v>43589</v>
      </c>
    </row>
    <row r="464279" spans="1:1" x14ac:dyDescent="0.35">
      <c r="A464279" t="s">
        <v>43589</v>
      </c>
    </row>
    <row r="464280" spans="1:1" x14ac:dyDescent="0.35">
      <c r="A464280" t="s">
        <v>43589</v>
      </c>
    </row>
    <row r="464281" spans="1:1" x14ac:dyDescent="0.35">
      <c r="A464281" t="s">
        <v>43589</v>
      </c>
    </row>
    <row r="464282" spans="1:1" x14ac:dyDescent="0.35">
      <c r="A464282" t="s">
        <v>43589</v>
      </c>
    </row>
    <row r="464283" spans="1:1" x14ac:dyDescent="0.35">
      <c r="A464283" t="s">
        <v>43589</v>
      </c>
    </row>
    <row r="464284" spans="1:1" x14ac:dyDescent="0.35">
      <c r="A464284" t="s">
        <v>43589</v>
      </c>
    </row>
    <row r="464285" spans="1:1" x14ac:dyDescent="0.35">
      <c r="A464285" t="s">
        <v>43589</v>
      </c>
    </row>
    <row r="464286" spans="1:1" x14ac:dyDescent="0.35">
      <c r="A464286" t="s">
        <v>43589</v>
      </c>
    </row>
    <row r="464287" spans="1:1" x14ac:dyDescent="0.35">
      <c r="A464287" t="s">
        <v>43589</v>
      </c>
    </row>
    <row r="464288" spans="1:1" x14ac:dyDescent="0.35">
      <c r="A464288" t="s">
        <v>43589</v>
      </c>
    </row>
    <row r="464289" spans="1:1" x14ac:dyDescent="0.35">
      <c r="A464289" t="s">
        <v>43589</v>
      </c>
    </row>
    <row r="464290" spans="1:1" x14ac:dyDescent="0.35">
      <c r="A464290" t="s">
        <v>43589</v>
      </c>
    </row>
    <row r="464291" spans="1:1" x14ac:dyDescent="0.35">
      <c r="A464291" t="s">
        <v>43589</v>
      </c>
    </row>
    <row r="464292" spans="1:1" x14ac:dyDescent="0.35">
      <c r="A464292" t="s">
        <v>43589</v>
      </c>
    </row>
    <row r="464293" spans="1:1" x14ac:dyDescent="0.35">
      <c r="A464293" t="s">
        <v>43589</v>
      </c>
    </row>
    <row r="464294" spans="1:1" x14ac:dyDescent="0.35">
      <c r="A464294" t="s">
        <v>43589</v>
      </c>
    </row>
    <row r="464295" spans="1:1" x14ac:dyDescent="0.35">
      <c r="A464295" t="s">
        <v>43589</v>
      </c>
    </row>
    <row r="464296" spans="1:1" x14ac:dyDescent="0.35">
      <c r="A464296" t="s">
        <v>43589</v>
      </c>
    </row>
    <row r="464297" spans="1:1" x14ac:dyDescent="0.35">
      <c r="A464297" t="s">
        <v>43589</v>
      </c>
    </row>
    <row r="464298" spans="1:1" x14ac:dyDescent="0.35">
      <c r="A464298" t="s">
        <v>43589</v>
      </c>
    </row>
    <row r="464299" spans="1:1" x14ac:dyDescent="0.35">
      <c r="A464299" t="s">
        <v>43589</v>
      </c>
    </row>
    <row r="464300" spans="1:1" x14ac:dyDescent="0.35">
      <c r="A464300" t="s">
        <v>43589</v>
      </c>
    </row>
    <row r="464301" spans="1:1" x14ac:dyDescent="0.35">
      <c r="A464301" t="s">
        <v>43589</v>
      </c>
    </row>
    <row r="464302" spans="1:1" x14ac:dyDescent="0.35">
      <c r="A464302" t="s">
        <v>43589</v>
      </c>
    </row>
    <row r="464303" spans="1:1" x14ac:dyDescent="0.35">
      <c r="A464303" t="s">
        <v>43589</v>
      </c>
    </row>
    <row r="464304" spans="1:1" x14ac:dyDescent="0.35">
      <c r="A464304" t="s">
        <v>43589</v>
      </c>
    </row>
    <row r="464305" spans="1:1" x14ac:dyDescent="0.35">
      <c r="A464305" t="s">
        <v>43589</v>
      </c>
    </row>
    <row r="464306" spans="1:1" x14ac:dyDescent="0.35">
      <c r="A464306" t="s">
        <v>43589</v>
      </c>
    </row>
    <row r="464307" spans="1:1" x14ac:dyDescent="0.35">
      <c r="A464307" t="s">
        <v>43589</v>
      </c>
    </row>
    <row r="464308" spans="1:1" x14ac:dyDescent="0.35">
      <c r="A464308" t="s">
        <v>43589</v>
      </c>
    </row>
    <row r="464309" spans="1:1" x14ac:dyDescent="0.35">
      <c r="A464309" t="s">
        <v>43589</v>
      </c>
    </row>
    <row r="464310" spans="1:1" x14ac:dyDescent="0.35">
      <c r="A464310" t="s">
        <v>43589</v>
      </c>
    </row>
    <row r="464311" spans="1:1" x14ac:dyDescent="0.35">
      <c r="A464311" t="s">
        <v>43589</v>
      </c>
    </row>
    <row r="464312" spans="1:1" x14ac:dyDescent="0.35">
      <c r="A464312" t="s">
        <v>43589</v>
      </c>
    </row>
    <row r="464313" spans="1:1" x14ac:dyDescent="0.35">
      <c r="A464313" t="s">
        <v>43589</v>
      </c>
    </row>
    <row r="464314" spans="1:1" x14ac:dyDescent="0.35">
      <c r="A464314" t="s">
        <v>43589</v>
      </c>
    </row>
    <row r="464315" spans="1:1" x14ac:dyDescent="0.35">
      <c r="A464315" t="s">
        <v>43589</v>
      </c>
    </row>
    <row r="464316" spans="1:1" x14ac:dyDescent="0.35">
      <c r="A464316" t="s">
        <v>43589</v>
      </c>
    </row>
    <row r="464317" spans="1:1" x14ac:dyDescent="0.35">
      <c r="A464317" t="s">
        <v>43589</v>
      </c>
    </row>
    <row r="464318" spans="1:1" x14ac:dyDescent="0.35">
      <c r="A464318" t="s">
        <v>43589</v>
      </c>
    </row>
    <row r="464319" spans="1:1" x14ac:dyDescent="0.35">
      <c r="A464319" t="s">
        <v>43589</v>
      </c>
    </row>
    <row r="464320" spans="1:1" x14ac:dyDescent="0.35">
      <c r="A464320" t="s">
        <v>43589</v>
      </c>
    </row>
    <row r="464321" spans="1:1" x14ac:dyDescent="0.35">
      <c r="A464321" t="s">
        <v>43589</v>
      </c>
    </row>
    <row r="464322" spans="1:1" x14ac:dyDescent="0.35">
      <c r="A464322" t="s">
        <v>43589</v>
      </c>
    </row>
    <row r="464323" spans="1:1" x14ac:dyDescent="0.35">
      <c r="A464323" t="s">
        <v>43589</v>
      </c>
    </row>
    <row r="464324" spans="1:1" x14ac:dyDescent="0.35">
      <c r="A464324" t="s">
        <v>43589</v>
      </c>
    </row>
    <row r="464325" spans="1:1" x14ac:dyDescent="0.35">
      <c r="A464325" t="s">
        <v>43589</v>
      </c>
    </row>
    <row r="464326" spans="1:1" x14ac:dyDescent="0.35">
      <c r="A464326" t="s">
        <v>43589</v>
      </c>
    </row>
    <row r="464327" spans="1:1" x14ac:dyDescent="0.35">
      <c r="A464327" t="s">
        <v>43589</v>
      </c>
    </row>
    <row r="464328" spans="1:1" x14ac:dyDescent="0.35">
      <c r="A464328" t="s">
        <v>43589</v>
      </c>
    </row>
    <row r="464329" spans="1:1" x14ac:dyDescent="0.35">
      <c r="A464329" t="s">
        <v>43589</v>
      </c>
    </row>
    <row r="464330" spans="1:1" x14ac:dyDescent="0.35">
      <c r="A464330" t="s">
        <v>43589</v>
      </c>
    </row>
    <row r="464331" spans="1:1" x14ac:dyDescent="0.35">
      <c r="A464331" t="s">
        <v>43589</v>
      </c>
    </row>
    <row r="464332" spans="1:1" x14ac:dyDescent="0.35">
      <c r="A464332" t="s">
        <v>43589</v>
      </c>
    </row>
    <row r="464333" spans="1:1" x14ac:dyDescent="0.35">
      <c r="A464333" t="s">
        <v>43589</v>
      </c>
    </row>
    <row r="464334" spans="1:1" x14ac:dyDescent="0.35">
      <c r="A464334" t="s">
        <v>43589</v>
      </c>
    </row>
    <row r="464335" spans="1:1" x14ac:dyDescent="0.35">
      <c r="A464335" t="s">
        <v>43589</v>
      </c>
    </row>
    <row r="464336" spans="1:1" x14ac:dyDescent="0.35">
      <c r="A464336" t="s">
        <v>43589</v>
      </c>
    </row>
    <row r="464337" spans="1:1" x14ac:dyDescent="0.35">
      <c r="A464337" t="s">
        <v>43589</v>
      </c>
    </row>
    <row r="464338" spans="1:1" x14ac:dyDescent="0.35">
      <c r="A464338" t="s">
        <v>43589</v>
      </c>
    </row>
    <row r="464339" spans="1:1" x14ac:dyDescent="0.35">
      <c r="A464339" t="s">
        <v>43589</v>
      </c>
    </row>
    <row r="464340" spans="1:1" x14ac:dyDescent="0.35">
      <c r="A464340" t="s">
        <v>43589</v>
      </c>
    </row>
    <row r="464341" spans="1:1" x14ac:dyDescent="0.35">
      <c r="A464341" t="s">
        <v>43589</v>
      </c>
    </row>
    <row r="464342" spans="1:1" x14ac:dyDescent="0.35">
      <c r="A464342" t="s">
        <v>43589</v>
      </c>
    </row>
    <row r="464343" spans="1:1" x14ac:dyDescent="0.35">
      <c r="A464343" t="s">
        <v>43589</v>
      </c>
    </row>
    <row r="464344" spans="1:1" x14ac:dyDescent="0.35">
      <c r="A464344" t="s">
        <v>43589</v>
      </c>
    </row>
    <row r="464345" spans="1:1" x14ac:dyDescent="0.35">
      <c r="A464345" t="s">
        <v>43589</v>
      </c>
    </row>
    <row r="464346" spans="1:1" x14ac:dyDescent="0.35">
      <c r="A464346" t="s">
        <v>43589</v>
      </c>
    </row>
    <row r="464347" spans="1:1" x14ac:dyDescent="0.35">
      <c r="A464347" t="s">
        <v>43589</v>
      </c>
    </row>
    <row r="464348" spans="1:1" x14ac:dyDescent="0.35">
      <c r="A464348" t="s">
        <v>43589</v>
      </c>
    </row>
    <row r="464349" spans="1:1" x14ac:dyDescent="0.35">
      <c r="A464349" t="s">
        <v>43589</v>
      </c>
    </row>
    <row r="464350" spans="1:1" x14ac:dyDescent="0.35">
      <c r="A464350" t="s">
        <v>43589</v>
      </c>
    </row>
    <row r="464351" spans="1:1" x14ac:dyDescent="0.35">
      <c r="A464351" t="s">
        <v>43589</v>
      </c>
    </row>
    <row r="464352" spans="1:1" x14ac:dyDescent="0.35">
      <c r="A464352" t="s">
        <v>43589</v>
      </c>
    </row>
    <row r="464353" spans="1:1" x14ac:dyDescent="0.35">
      <c r="A464353" t="s">
        <v>43589</v>
      </c>
    </row>
    <row r="464354" spans="1:1" x14ac:dyDescent="0.35">
      <c r="A464354" t="s">
        <v>43589</v>
      </c>
    </row>
    <row r="464355" spans="1:1" x14ac:dyDescent="0.35">
      <c r="A464355" t="s">
        <v>43589</v>
      </c>
    </row>
    <row r="464356" spans="1:1" x14ac:dyDescent="0.35">
      <c r="A464356" t="s">
        <v>43589</v>
      </c>
    </row>
    <row r="464357" spans="1:1" x14ac:dyDescent="0.35">
      <c r="A464357" t="s">
        <v>43589</v>
      </c>
    </row>
    <row r="464358" spans="1:1" x14ac:dyDescent="0.35">
      <c r="A464358" t="s">
        <v>43589</v>
      </c>
    </row>
    <row r="464359" spans="1:1" x14ac:dyDescent="0.35">
      <c r="A464359" t="s">
        <v>43589</v>
      </c>
    </row>
    <row r="464360" spans="1:1" x14ac:dyDescent="0.35">
      <c r="A464360" t="s">
        <v>43589</v>
      </c>
    </row>
    <row r="464361" spans="1:1" x14ac:dyDescent="0.35">
      <c r="A464361" t="s">
        <v>43589</v>
      </c>
    </row>
    <row r="464362" spans="1:1" x14ac:dyDescent="0.35">
      <c r="A464362" t="s">
        <v>43589</v>
      </c>
    </row>
    <row r="464363" spans="1:1" x14ac:dyDescent="0.35">
      <c r="A464363" t="s">
        <v>43589</v>
      </c>
    </row>
    <row r="464364" spans="1:1" x14ac:dyDescent="0.35">
      <c r="A464364" t="s">
        <v>43589</v>
      </c>
    </row>
    <row r="464365" spans="1:1" x14ac:dyDescent="0.35">
      <c r="A464365" t="s">
        <v>43589</v>
      </c>
    </row>
    <row r="464366" spans="1:1" x14ac:dyDescent="0.35">
      <c r="A464366" t="s">
        <v>43589</v>
      </c>
    </row>
    <row r="464367" spans="1:1" x14ac:dyDescent="0.35">
      <c r="A464367" t="s">
        <v>43589</v>
      </c>
    </row>
    <row r="464368" spans="1:1" x14ac:dyDescent="0.35">
      <c r="A464368" t="s">
        <v>43589</v>
      </c>
    </row>
    <row r="464369" spans="1:1" x14ac:dyDescent="0.35">
      <c r="A464369" t="s">
        <v>43589</v>
      </c>
    </row>
    <row r="464370" spans="1:1" x14ac:dyDescent="0.35">
      <c r="A464370" t="s">
        <v>43589</v>
      </c>
    </row>
    <row r="464371" spans="1:1" x14ac:dyDescent="0.35">
      <c r="A464371" t="s">
        <v>43589</v>
      </c>
    </row>
    <row r="464372" spans="1:1" x14ac:dyDescent="0.35">
      <c r="A464372" t="s">
        <v>43589</v>
      </c>
    </row>
    <row r="464373" spans="1:1" x14ac:dyDescent="0.35">
      <c r="A464373" t="s">
        <v>43589</v>
      </c>
    </row>
    <row r="464374" spans="1:1" x14ac:dyDescent="0.35">
      <c r="A464374" t="s">
        <v>43589</v>
      </c>
    </row>
    <row r="464375" spans="1:1" x14ac:dyDescent="0.35">
      <c r="A464375" t="s">
        <v>43589</v>
      </c>
    </row>
    <row r="464376" spans="1:1" x14ac:dyDescent="0.35">
      <c r="A464376" t="s">
        <v>43589</v>
      </c>
    </row>
    <row r="464377" spans="1:1" x14ac:dyDescent="0.35">
      <c r="A464377" t="s">
        <v>43589</v>
      </c>
    </row>
    <row r="464378" spans="1:1" x14ac:dyDescent="0.35">
      <c r="A464378" t="s">
        <v>43589</v>
      </c>
    </row>
    <row r="464379" spans="1:1" x14ac:dyDescent="0.35">
      <c r="A464379" t="s">
        <v>43589</v>
      </c>
    </row>
    <row r="464380" spans="1:1" x14ac:dyDescent="0.35">
      <c r="A464380" t="s">
        <v>43589</v>
      </c>
    </row>
    <row r="464381" spans="1:1" x14ac:dyDescent="0.35">
      <c r="A464381" t="s">
        <v>43589</v>
      </c>
    </row>
    <row r="464382" spans="1:1" x14ac:dyDescent="0.35">
      <c r="A464382" t="s">
        <v>43589</v>
      </c>
    </row>
    <row r="464383" spans="1:1" x14ac:dyDescent="0.35">
      <c r="A464383" t="s">
        <v>43589</v>
      </c>
    </row>
    <row r="464384" spans="1:1" x14ac:dyDescent="0.35">
      <c r="A464384" t="s">
        <v>43589</v>
      </c>
    </row>
    <row r="464385" spans="1:1" x14ac:dyDescent="0.35">
      <c r="A464385" t="s">
        <v>43589</v>
      </c>
    </row>
    <row r="464386" spans="1:1" x14ac:dyDescent="0.35">
      <c r="A464386" t="s">
        <v>43589</v>
      </c>
    </row>
    <row r="464387" spans="1:1" x14ac:dyDescent="0.35">
      <c r="A464387" t="s">
        <v>43589</v>
      </c>
    </row>
    <row r="464388" spans="1:1" x14ac:dyDescent="0.35">
      <c r="A464388" t="s">
        <v>43589</v>
      </c>
    </row>
    <row r="464389" spans="1:1" x14ac:dyDescent="0.35">
      <c r="A464389" t="s">
        <v>43589</v>
      </c>
    </row>
    <row r="464390" spans="1:1" x14ac:dyDescent="0.35">
      <c r="A464390" t="s">
        <v>43589</v>
      </c>
    </row>
    <row r="464391" spans="1:1" x14ac:dyDescent="0.35">
      <c r="A464391" t="s">
        <v>43589</v>
      </c>
    </row>
    <row r="464392" spans="1:1" x14ac:dyDescent="0.35">
      <c r="A464392" t="s">
        <v>43589</v>
      </c>
    </row>
    <row r="464393" spans="1:1" x14ac:dyDescent="0.35">
      <c r="A464393" t="s">
        <v>43589</v>
      </c>
    </row>
    <row r="464394" spans="1:1" x14ac:dyDescent="0.35">
      <c r="A464394" t="s">
        <v>43589</v>
      </c>
    </row>
    <row r="464395" spans="1:1" x14ac:dyDescent="0.35">
      <c r="A464395" t="s">
        <v>43589</v>
      </c>
    </row>
    <row r="464396" spans="1:1" x14ac:dyDescent="0.35">
      <c r="A464396" t="s">
        <v>43586</v>
      </c>
    </row>
    <row r="464397" spans="1:1" x14ac:dyDescent="0.35">
      <c r="A464397" t="s">
        <v>43586</v>
      </c>
    </row>
    <row r="464398" spans="1:1" x14ac:dyDescent="0.35">
      <c r="A464398" t="s">
        <v>43586</v>
      </c>
    </row>
    <row r="464399" spans="1:1" x14ac:dyDescent="0.35">
      <c r="A464399" t="s">
        <v>43586</v>
      </c>
    </row>
    <row r="464400" spans="1:1" x14ac:dyDescent="0.35">
      <c r="A464400" t="s">
        <v>43588</v>
      </c>
    </row>
    <row r="464401" spans="1:2" x14ac:dyDescent="0.35">
      <c r="A464401" t="s">
        <v>43588</v>
      </c>
    </row>
    <row r="464402" spans="1:2" x14ac:dyDescent="0.35">
      <c r="A464402" t="s">
        <v>43588</v>
      </c>
    </row>
    <row r="464403" spans="1:2" x14ac:dyDescent="0.35">
      <c r="A464403" t="s">
        <v>43588</v>
      </c>
    </row>
    <row r="464404" spans="1:2" x14ac:dyDescent="0.35">
      <c r="A464404" t="s">
        <v>43593</v>
      </c>
      <c r="B464404" t="s">
        <v>43742</v>
      </c>
    </row>
    <row r="464405" spans="1:2" x14ac:dyDescent="0.35">
      <c r="A464405" t="s">
        <v>43593</v>
      </c>
      <c r="B464405" t="s">
        <v>43742</v>
      </c>
    </row>
    <row r="464406" spans="1:2" x14ac:dyDescent="0.35">
      <c r="A464406" t="s">
        <v>43593</v>
      </c>
      <c r="B464406" t="s">
        <v>43742</v>
      </c>
    </row>
    <row r="464407" spans="1:2" x14ac:dyDescent="0.35">
      <c r="A464407" t="s">
        <v>43593</v>
      </c>
      <c r="B464407" t="s">
        <v>43742</v>
      </c>
    </row>
    <row r="464408" spans="1:2" x14ac:dyDescent="0.35">
      <c r="A464408" t="s">
        <v>43593</v>
      </c>
      <c r="B464408" t="s">
        <v>43742</v>
      </c>
    </row>
    <row r="464409" spans="1:2" x14ac:dyDescent="0.35">
      <c r="A464409" t="s">
        <v>43593</v>
      </c>
      <c r="B464409" t="s">
        <v>43742</v>
      </c>
    </row>
    <row r="464410" spans="1:2" x14ac:dyDescent="0.35">
      <c r="A464410" t="s">
        <v>43593</v>
      </c>
      <c r="B464410" t="s">
        <v>43742</v>
      </c>
    </row>
    <row r="464411" spans="1:2" x14ac:dyDescent="0.35">
      <c r="A464411" t="s">
        <v>43593</v>
      </c>
      <c r="B464411" t="s">
        <v>43742</v>
      </c>
    </row>
    <row r="464412" spans="1:2" x14ac:dyDescent="0.35">
      <c r="A464412" t="s">
        <v>43593</v>
      </c>
      <c r="B464412" t="s">
        <v>43775</v>
      </c>
    </row>
    <row r="464413" spans="1:2" x14ac:dyDescent="0.35">
      <c r="A464413" t="s">
        <v>43593</v>
      </c>
      <c r="B464413" t="s">
        <v>43775</v>
      </c>
    </row>
    <row r="464414" spans="1:2" x14ac:dyDescent="0.35">
      <c r="A464414" t="s">
        <v>43593</v>
      </c>
      <c r="B464414" t="s">
        <v>43775</v>
      </c>
    </row>
    <row r="464415" spans="1:2" x14ac:dyDescent="0.35">
      <c r="A464415" t="s">
        <v>43593</v>
      </c>
      <c r="B464415" t="s">
        <v>43775</v>
      </c>
    </row>
    <row r="464416" spans="1:2" x14ac:dyDescent="0.35">
      <c r="A464416" t="s">
        <v>43593</v>
      </c>
      <c r="B464416" t="s">
        <v>43775</v>
      </c>
    </row>
    <row r="464417" spans="1:2" x14ac:dyDescent="0.35">
      <c r="A464417" t="s">
        <v>43593</v>
      </c>
      <c r="B464417" t="s">
        <v>43775</v>
      </c>
    </row>
    <row r="464418" spans="1:2" x14ac:dyDescent="0.35">
      <c r="A464418" t="s">
        <v>43593</v>
      </c>
      <c r="B464418" t="s">
        <v>43775</v>
      </c>
    </row>
    <row r="464419" spans="1:2" x14ac:dyDescent="0.35">
      <c r="A464419" t="s">
        <v>43631</v>
      </c>
    </row>
    <row r="464420" spans="1:2" x14ac:dyDescent="0.35">
      <c r="A464420" t="s">
        <v>43631</v>
      </c>
    </row>
    <row r="464421" spans="1:2" x14ac:dyDescent="0.35">
      <c r="A464421" t="s">
        <v>43631</v>
      </c>
    </row>
    <row r="464422" spans="1:2" x14ac:dyDescent="0.35">
      <c r="A464422" t="s">
        <v>43631</v>
      </c>
    </row>
    <row r="464423" spans="1:2" x14ac:dyDescent="0.35">
      <c r="A464423" t="s">
        <v>43631</v>
      </c>
    </row>
    <row r="464424" spans="1:2" x14ac:dyDescent="0.35">
      <c r="A464424" t="s">
        <v>43631</v>
      </c>
    </row>
    <row r="464425" spans="1:2" x14ac:dyDescent="0.35">
      <c r="A464425" t="s">
        <v>43631</v>
      </c>
    </row>
    <row r="464426" spans="1:2" x14ac:dyDescent="0.35">
      <c r="A464426" t="s">
        <v>43631</v>
      </c>
    </row>
    <row r="464427" spans="1:2" x14ac:dyDescent="0.35">
      <c r="A464427" t="s">
        <v>43625</v>
      </c>
      <c r="B464427" t="s">
        <v>43748</v>
      </c>
    </row>
    <row r="464428" spans="1:2" x14ac:dyDescent="0.35">
      <c r="A464428" t="s">
        <v>43625</v>
      </c>
      <c r="B464428" t="s">
        <v>43748</v>
      </c>
    </row>
    <row r="464429" spans="1:2" x14ac:dyDescent="0.35">
      <c r="A464429" t="s">
        <v>43625</v>
      </c>
      <c r="B464429" t="s">
        <v>43748</v>
      </c>
    </row>
    <row r="464430" spans="1:2" x14ac:dyDescent="0.35">
      <c r="A464430" t="s">
        <v>43625</v>
      </c>
      <c r="B464430" t="s">
        <v>43748</v>
      </c>
    </row>
    <row r="464431" spans="1:2" x14ac:dyDescent="0.35">
      <c r="A464431" t="s">
        <v>43625</v>
      </c>
      <c r="B464431" t="s">
        <v>43748</v>
      </c>
    </row>
    <row r="464432" spans="1:2" x14ac:dyDescent="0.35">
      <c r="A464432" t="s">
        <v>43625</v>
      </c>
      <c r="B464432" t="s">
        <v>43748</v>
      </c>
    </row>
    <row r="464433" spans="1:2" x14ac:dyDescent="0.35">
      <c r="A464433" t="s">
        <v>43625</v>
      </c>
      <c r="B464433" t="s">
        <v>43748</v>
      </c>
    </row>
    <row r="464434" spans="1:2" x14ac:dyDescent="0.35">
      <c r="A464434" t="s">
        <v>43614</v>
      </c>
    </row>
    <row r="464435" spans="1:2" x14ac:dyDescent="0.35">
      <c r="A464435" t="s">
        <v>43614</v>
      </c>
    </row>
    <row r="464436" spans="1:2" x14ac:dyDescent="0.35">
      <c r="A464436" t="s">
        <v>43614</v>
      </c>
    </row>
    <row r="464437" spans="1:2" x14ac:dyDescent="0.35">
      <c r="A464437" t="s">
        <v>43614</v>
      </c>
    </row>
    <row r="464438" spans="1:2" x14ac:dyDescent="0.35">
      <c r="A464438" t="s">
        <v>43593</v>
      </c>
      <c r="B464438" t="s">
        <v>43775</v>
      </c>
    </row>
    <row r="464439" spans="1:2" x14ac:dyDescent="0.35">
      <c r="A464439" t="s">
        <v>43593</v>
      </c>
      <c r="B464439" t="s">
        <v>43775</v>
      </c>
    </row>
    <row r="464440" spans="1:2" x14ac:dyDescent="0.35">
      <c r="A464440" t="s">
        <v>43593</v>
      </c>
      <c r="B464440" t="s">
        <v>43775</v>
      </c>
    </row>
    <row r="464441" spans="1:2" x14ac:dyDescent="0.35">
      <c r="A464441" t="s">
        <v>43593</v>
      </c>
      <c r="B464441" t="s">
        <v>43775</v>
      </c>
    </row>
    <row r="464442" spans="1:2" x14ac:dyDescent="0.35">
      <c r="A464442" t="s">
        <v>43593</v>
      </c>
      <c r="B464442" t="s">
        <v>43775</v>
      </c>
    </row>
    <row r="464443" spans="1:2" x14ac:dyDescent="0.35">
      <c r="A464443" t="s">
        <v>43631</v>
      </c>
    </row>
    <row r="464444" spans="1:2" x14ac:dyDescent="0.35">
      <c r="A464444" t="s">
        <v>43631</v>
      </c>
    </row>
    <row r="464445" spans="1:2" x14ac:dyDescent="0.35">
      <c r="A464445" t="s">
        <v>43631</v>
      </c>
    </row>
    <row r="464446" spans="1:2" x14ac:dyDescent="0.35">
      <c r="A464446" t="s">
        <v>43631</v>
      </c>
    </row>
    <row r="464447" spans="1:2" x14ac:dyDescent="0.35">
      <c r="A464447" t="s">
        <v>43631</v>
      </c>
    </row>
    <row r="464448" spans="1:2" x14ac:dyDescent="0.35">
      <c r="A464448" t="s">
        <v>43631</v>
      </c>
    </row>
    <row r="464449" spans="1:3" x14ac:dyDescent="0.35">
      <c r="A464449" t="s">
        <v>43631</v>
      </c>
    </row>
    <row r="464450" spans="1:3" x14ac:dyDescent="0.35">
      <c r="A464450" t="s">
        <v>43631</v>
      </c>
    </row>
    <row r="464451" spans="1:3" x14ac:dyDescent="0.35">
      <c r="A464451" t="s">
        <v>43631</v>
      </c>
    </row>
    <row r="464452" spans="1:3" x14ac:dyDescent="0.35">
      <c r="A464452" t="s">
        <v>43631</v>
      </c>
    </row>
    <row r="464453" spans="1:3" x14ac:dyDescent="0.35">
      <c r="A464453" t="s">
        <v>43631</v>
      </c>
      <c r="B464453" t="s">
        <v>43764</v>
      </c>
      <c r="C464453" t="s">
        <v>43765</v>
      </c>
    </row>
    <row r="464454" spans="1:3" x14ac:dyDescent="0.35">
      <c r="A464454" t="s">
        <v>43631</v>
      </c>
      <c r="B464454" t="s">
        <v>43764</v>
      </c>
      <c r="C464454" t="s">
        <v>43765</v>
      </c>
    </row>
    <row r="464455" spans="1:3" x14ac:dyDescent="0.35">
      <c r="A464455" t="s">
        <v>43631</v>
      </c>
      <c r="B464455" t="s">
        <v>43764</v>
      </c>
      <c r="C464455" t="s">
        <v>43765</v>
      </c>
    </row>
    <row r="464456" spans="1:3" x14ac:dyDescent="0.35">
      <c r="A464456" t="s">
        <v>43631</v>
      </c>
      <c r="B464456" t="s">
        <v>43764</v>
      </c>
      <c r="C464456" t="s">
        <v>43765</v>
      </c>
    </row>
    <row r="464457" spans="1:3" x14ac:dyDescent="0.35">
      <c r="A464457" t="s">
        <v>43631</v>
      </c>
      <c r="B464457" t="s">
        <v>43764</v>
      </c>
      <c r="C464457" t="s">
        <v>43765</v>
      </c>
    </row>
    <row r="464458" spans="1:3" x14ac:dyDescent="0.35">
      <c r="A464458" t="s">
        <v>43631</v>
      </c>
      <c r="B464458" t="s">
        <v>43764</v>
      </c>
      <c r="C464458" t="s">
        <v>43765</v>
      </c>
    </row>
    <row r="464459" spans="1:3" x14ac:dyDescent="0.35">
      <c r="A464459" t="s">
        <v>43631</v>
      </c>
      <c r="B464459" t="s">
        <v>43764</v>
      </c>
      <c r="C464459" t="s">
        <v>43765</v>
      </c>
    </row>
    <row r="464460" spans="1:3" x14ac:dyDescent="0.35">
      <c r="A464460" t="s">
        <v>43631</v>
      </c>
      <c r="B464460" t="s">
        <v>43764</v>
      </c>
      <c r="C464460" t="s">
        <v>43765</v>
      </c>
    </row>
    <row r="464461" spans="1:3" x14ac:dyDescent="0.35">
      <c r="A464461" t="s">
        <v>43631</v>
      </c>
      <c r="B464461" t="s">
        <v>43764</v>
      </c>
      <c r="C464461" t="s">
        <v>43765</v>
      </c>
    </row>
    <row r="464462" spans="1:3" x14ac:dyDescent="0.35">
      <c r="A464462" t="s">
        <v>43631</v>
      </c>
      <c r="B464462" t="s">
        <v>43764</v>
      </c>
      <c r="C464462" t="s">
        <v>43765</v>
      </c>
    </row>
    <row r="464463" spans="1:3" x14ac:dyDescent="0.35">
      <c r="A464463" t="s">
        <v>43631</v>
      </c>
      <c r="B464463" t="s">
        <v>43764</v>
      </c>
      <c r="C464463" t="s">
        <v>43765</v>
      </c>
    </row>
    <row r="464464" spans="1:3" x14ac:dyDescent="0.35">
      <c r="A464464" t="s">
        <v>43631</v>
      </c>
      <c r="B464464" t="s">
        <v>43764</v>
      </c>
      <c r="C464464" t="s">
        <v>43765</v>
      </c>
    </row>
    <row r="464465" spans="1:3" x14ac:dyDescent="0.35">
      <c r="A464465" t="s">
        <v>43631</v>
      </c>
      <c r="B464465" t="s">
        <v>43764</v>
      </c>
      <c r="C464465" t="s">
        <v>43765</v>
      </c>
    </row>
    <row r="464466" spans="1:3" x14ac:dyDescent="0.35">
      <c r="A464466" t="s">
        <v>43631</v>
      </c>
      <c r="B464466" t="s">
        <v>43764</v>
      </c>
      <c r="C464466" t="s">
        <v>43765</v>
      </c>
    </row>
    <row r="464467" spans="1:3" x14ac:dyDescent="0.35">
      <c r="A464467" t="s">
        <v>43631</v>
      </c>
      <c r="B464467" t="s">
        <v>43764</v>
      </c>
      <c r="C464467" t="s">
        <v>43765</v>
      </c>
    </row>
    <row r="464468" spans="1:3" x14ac:dyDescent="0.35">
      <c r="A464468" t="s">
        <v>43631</v>
      </c>
      <c r="B464468" t="s">
        <v>43764</v>
      </c>
      <c r="C464468" t="s">
        <v>43765</v>
      </c>
    </row>
    <row r="464469" spans="1:3" x14ac:dyDescent="0.35">
      <c r="A464469" t="s">
        <v>43616</v>
      </c>
    </row>
    <row r="464470" spans="1:3" x14ac:dyDescent="0.35">
      <c r="A464470" t="s">
        <v>43616</v>
      </c>
    </row>
    <row r="464471" spans="1:3" x14ac:dyDescent="0.35">
      <c r="A464471" t="s">
        <v>43616</v>
      </c>
    </row>
    <row r="464472" spans="1:3" x14ac:dyDescent="0.35">
      <c r="A464472" t="s">
        <v>43616</v>
      </c>
    </row>
    <row r="464473" spans="1:3" x14ac:dyDescent="0.35">
      <c r="A464473" t="s">
        <v>43581</v>
      </c>
      <c r="B464473" t="s">
        <v>43768</v>
      </c>
    </row>
    <row r="464474" spans="1:3" x14ac:dyDescent="0.35">
      <c r="A464474" t="s">
        <v>43581</v>
      </c>
      <c r="B464474" t="s">
        <v>43768</v>
      </c>
    </row>
    <row r="464475" spans="1:3" x14ac:dyDescent="0.35">
      <c r="A464475" t="s">
        <v>43581</v>
      </c>
      <c r="B464475" t="s">
        <v>43768</v>
      </c>
    </row>
    <row r="464476" spans="1:3" x14ac:dyDescent="0.35">
      <c r="A464476" t="s">
        <v>43581</v>
      </c>
      <c r="B464476" t="s">
        <v>43768</v>
      </c>
    </row>
    <row r="464477" spans="1:3" x14ac:dyDescent="0.35">
      <c r="A464477" t="s">
        <v>43581</v>
      </c>
      <c r="B464477" t="s">
        <v>43768</v>
      </c>
    </row>
    <row r="464478" spans="1:3" x14ac:dyDescent="0.35">
      <c r="A464478" t="s">
        <v>43581</v>
      </c>
      <c r="B464478" t="s">
        <v>43768</v>
      </c>
    </row>
    <row r="464479" spans="1:3" x14ac:dyDescent="0.35">
      <c r="A464479" t="s">
        <v>43581</v>
      </c>
      <c r="B464479" t="s">
        <v>43768</v>
      </c>
    </row>
    <row r="464480" spans="1:3" x14ac:dyDescent="0.35">
      <c r="A464480" t="s">
        <v>43607</v>
      </c>
      <c r="B464480" t="s">
        <v>43767</v>
      </c>
    </row>
    <row r="464481" spans="1:3" x14ac:dyDescent="0.35">
      <c r="A464481" t="s">
        <v>43607</v>
      </c>
      <c r="B464481" t="s">
        <v>43767</v>
      </c>
    </row>
    <row r="464482" spans="1:3" x14ac:dyDescent="0.35">
      <c r="A464482" t="s">
        <v>43607</v>
      </c>
      <c r="B464482" t="s">
        <v>43767</v>
      </c>
    </row>
    <row r="464483" spans="1:3" x14ac:dyDescent="0.35">
      <c r="A464483" t="s">
        <v>43607</v>
      </c>
      <c r="B464483" t="s">
        <v>43767</v>
      </c>
    </row>
    <row r="464484" spans="1:3" x14ac:dyDescent="0.35">
      <c r="A464484" t="s">
        <v>43607</v>
      </c>
      <c r="B464484" t="s">
        <v>43767</v>
      </c>
    </row>
    <row r="464485" spans="1:3" x14ac:dyDescent="0.35">
      <c r="A464485" t="s">
        <v>43607</v>
      </c>
      <c r="B464485" t="s">
        <v>43767</v>
      </c>
    </row>
    <row r="464486" spans="1:3" x14ac:dyDescent="0.35">
      <c r="A464486" t="s">
        <v>43607</v>
      </c>
      <c r="B464486" t="s">
        <v>43767</v>
      </c>
    </row>
    <row r="464487" spans="1:3" x14ac:dyDescent="0.35">
      <c r="A464487" t="s">
        <v>43607</v>
      </c>
      <c r="B464487" t="s">
        <v>43767</v>
      </c>
    </row>
    <row r="464488" spans="1:3" x14ac:dyDescent="0.35">
      <c r="A464488" t="s">
        <v>43607</v>
      </c>
      <c r="B464488" t="s">
        <v>43767</v>
      </c>
    </row>
    <row r="464489" spans="1:3" x14ac:dyDescent="0.35">
      <c r="A464489" t="s">
        <v>43584</v>
      </c>
      <c r="B464489" t="s">
        <v>43731</v>
      </c>
      <c r="C464489" t="s">
        <v>43785</v>
      </c>
    </row>
    <row r="464490" spans="1:3" x14ac:dyDescent="0.35">
      <c r="A464490" t="s">
        <v>43584</v>
      </c>
      <c r="B464490" t="s">
        <v>43731</v>
      </c>
      <c r="C464490" t="s">
        <v>43785</v>
      </c>
    </row>
    <row r="464491" spans="1:3" x14ac:dyDescent="0.35">
      <c r="A464491" t="s">
        <v>43584</v>
      </c>
      <c r="B464491" t="s">
        <v>43731</v>
      </c>
      <c r="C464491" t="s">
        <v>43785</v>
      </c>
    </row>
    <row r="464492" spans="1:3" x14ac:dyDescent="0.35">
      <c r="A464492" t="s">
        <v>43584</v>
      </c>
      <c r="B464492" t="s">
        <v>43731</v>
      </c>
      <c r="C464492" t="s">
        <v>43785</v>
      </c>
    </row>
    <row r="464493" spans="1:3" x14ac:dyDescent="0.35">
      <c r="A464493" t="s">
        <v>43584</v>
      </c>
      <c r="B464493" t="s">
        <v>43731</v>
      </c>
      <c r="C464493" t="s">
        <v>43785</v>
      </c>
    </row>
    <row r="464494" spans="1:3" x14ac:dyDescent="0.35">
      <c r="A464494" t="s">
        <v>43584</v>
      </c>
      <c r="B464494" t="s">
        <v>43731</v>
      </c>
      <c r="C464494" t="s">
        <v>43785</v>
      </c>
    </row>
    <row r="464495" spans="1:3" x14ac:dyDescent="0.35">
      <c r="A464495" t="s">
        <v>43584</v>
      </c>
      <c r="B464495" t="s">
        <v>43731</v>
      </c>
      <c r="C464495" t="s">
        <v>43785</v>
      </c>
    </row>
    <row r="464496" spans="1:3" x14ac:dyDescent="0.35">
      <c r="A464496" t="s">
        <v>43584</v>
      </c>
      <c r="B464496" t="s">
        <v>43731</v>
      </c>
      <c r="C464496" t="s">
        <v>43785</v>
      </c>
    </row>
    <row r="464497" spans="1:3" x14ac:dyDescent="0.35">
      <c r="A464497" t="s">
        <v>43584</v>
      </c>
      <c r="B464497" t="s">
        <v>43731</v>
      </c>
      <c r="C464497" t="s">
        <v>43785</v>
      </c>
    </row>
    <row r="464498" spans="1:3" x14ac:dyDescent="0.35">
      <c r="A464498" t="s">
        <v>43617</v>
      </c>
    </row>
    <row r="464499" spans="1:3" x14ac:dyDescent="0.35">
      <c r="A464499" t="s">
        <v>43617</v>
      </c>
    </row>
    <row r="464500" spans="1:3" x14ac:dyDescent="0.35">
      <c r="A464500" t="s">
        <v>43593</v>
      </c>
    </row>
    <row r="464501" spans="1:3" x14ac:dyDescent="0.35">
      <c r="A464501" t="s">
        <v>43593</v>
      </c>
    </row>
    <row r="464502" spans="1:3" x14ac:dyDescent="0.35">
      <c r="A464502" t="s">
        <v>43593</v>
      </c>
    </row>
    <row r="464503" spans="1:3" x14ac:dyDescent="0.35">
      <c r="A464503" t="s">
        <v>43593</v>
      </c>
    </row>
    <row r="464504" spans="1:3" x14ac:dyDescent="0.35">
      <c r="A464504" t="s">
        <v>43593</v>
      </c>
    </row>
    <row r="464505" spans="1:3" x14ac:dyDescent="0.35">
      <c r="A464505" t="s">
        <v>43593</v>
      </c>
    </row>
    <row r="464506" spans="1:3" x14ac:dyDescent="0.35">
      <c r="A464506" t="s">
        <v>43593</v>
      </c>
    </row>
    <row r="464507" spans="1:3" x14ac:dyDescent="0.35">
      <c r="A464507" t="s">
        <v>43593</v>
      </c>
    </row>
    <row r="464508" spans="1:3" x14ac:dyDescent="0.35">
      <c r="A464508" t="s">
        <v>43593</v>
      </c>
    </row>
    <row r="464509" spans="1:3" x14ac:dyDescent="0.35">
      <c r="A464509" t="s">
        <v>43593</v>
      </c>
    </row>
    <row r="464510" spans="1:3" x14ac:dyDescent="0.35">
      <c r="A464510" t="s">
        <v>43593</v>
      </c>
    </row>
    <row r="464511" spans="1:3" x14ac:dyDescent="0.35">
      <c r="A464511" t="s">
        <v>43593</v>
      </c>
    </row>
    <row r="464512" spans="1:3" x14ac:dyDescent="0.35">
      <c r="A464512" t="s">
        <v>43593</v>
      </c>
    </row>
    <row r="464513" spans="1:2" x14ac:dyDescent="0.35">
      <c r="A464513" t="s">
        <v>43593</v>
      </c>
    </row>
    <row r="464514" spans="1:2" x14ac:dyDescent="0.35">
      <c r="A464514" t="s">
        <v>43601</v>
      </c>
    </row>
    <row r="464515" spans="1:2" x14ac:dyDescent="0.35">
      <c r="A464515" t="s">
        <v>43601</v>
      </c>
    </row>
    <row r="464516" spans="1:2" x14ac:dyDescent="0.35">
      <c r="A464516" t="s">
        <v>43601</v>
      </c>
    </row>
    <row r="464517" spans="1:2" x14ac:dyDescent="0.35">
      <c r="A464517" t="s">
        <v>43601</v>
      </c>
    </row>
    <row r="464518" spans="1:2" x14ac:dyDescent="0.35">
      <c r="A464518" t="s">
        <v>43601</v>
      </c>
    </row>
    <row r="464519" spans="1:2" x14ac:dyDescent="0.35">
      <c r="A464519" t="s">
        <v>43601</v>
      </c>
    </row>
    <row r="464520" spans="1:2" x14ac:dyDescent="0.35">
      <c r="A464520" t="s">
        <v>43593</v>
      </c>
    </row>
    <row r="464521" spans="1:2" x14ac:dyDescent="0.35">
      <c r="A464521" t="s">
        <v>43593</v>
      </c>
    </row>
    <row r="464522" spans="1:2" x14ac:dyDescent="0.35">
      <c r="A464522" t="s">
        <v>43593</v>
      </c>
    </row>
    <row r="464523" spans="1:2" x14ac:dyDescent="0.35">
      <c r="A464523" t="s">
        <v>43631</v>
      </c>
      <c r="B464523" t="s">
        <v>43759</v>
      </c>
    </row>
    <row r="464524" spans="1:2" x14ac:dyDescent="0.35">
      <c r="A464524" t="s">
        <v>43631</v>
      </c>
      <c r="B464524" t="s">
        <v>43759</v>
      </c>
    </row>
    <row r="464525" spans="1:2" x14ac:dyDescent="0.35">
      <c r="A464525" t="s">
        <v>43631</v>
      </c>
      <c r="B464525" t="s">
        <v>43759</v>
      </c>
    </row>
    <row r="464526" spans="1:2" x14ac:dyDescent="0.35">
      <c r="A464526" t="s">
        <v>43631</v>
      </c>
      <c r="B464526" t="s">
        <v>43759</v>
      </c>
    </row>
    <row r="464527" spans="1:2" x14ac:dyDescent="0.35">
      <c r="A464527" t="s">
        <v>43631</v>
      </c>
      <c r="B464527" t="s">
        <v>43759</v>
      </c>
    </row>
    <row r="464528" spans="1:2" x14ac:dyDescent="0.35">
      <c r="A464528" t="s">
        <v>43631</v>
      </c>
      <c r="B464528" t="s">
        <v>43759</v>
      </c>
    </row>
    <row r="464529" spans="1:3" x14ac:dyDescent="0.35">
      <c r="A464529" t="s">
        <v>43631</v>
      </c>
      <c r="B464529" t="s">
        <v>43759</v>
      </c>
    </row>
    <row r="464530" spans="1:3" x14ac:dyDescent="0.35">
      <c r="A464530" t="s">
        <v>43591</v>
      </c>
      <c r="B464530" t="s">
        <v>43756</v>
      </c>
      <c r="C464530" t="s">
        <v>43757</v>
      </c>
    </row>
    <row r="464531" spans="1:3" x14ac:dyDescent="0.35">
      <c r="A464531" t="s">
        <v>43591</v>
      </c>
      <c r="B464531" t="s">
        <v>43756</v>
      </c>
      <c r="C464531" t="s">
        <v>43757</v>
      </c>
    </row>
    <row r="464532" spans="1:3" x14ac:dyDescent="0.35">
      <c r="A464532" t="s">
        <v>43593</v>
      </c>
    </row>
    <row r="464533" spans="1:3" x14ac:dyDescent="0.35">
      <c r="A464533" t="s">
        <v>43593</v>
      </c>
    </row>
    <row r="464534" spans="1:3" x14ac:dyDescent="0.35">
      <c r="A464534" t="s">
        <v>43593</v>
      </c>
    </row>
    <row r="464535" spans="1:3" x14ac:dyDescent="0.35">
      <c r="A464535" t="s">
        <v>43593</v>
      </c>
    </row>
    <row r="464536" spans="1:3" x14ac:dyDescent="0.35">
      <c r="A464536" t="s">
        <v>43593</v>
      </c>
    </row>
    <row r="464537" spans="1:3" x14ac:dyDescent="0.35">
      <c r="A464537" t="s">
        <v>43593</v>
      </c>
    </row>
    <row r="464538" spans="1:3" x14ac:dyDescent="0.35">
      <c r="A464538" t="s">
        <v>43593</v>
      </c>
    </row>
    <row r="464539" spans="1:3" x14ac:dyDescent="0.35">
      <c r="A464539" t="s">
        <v>43593</v>
      </c>
    </row>
    <row r="464540" spans="1:3" x14ac:dyDescent="0.35">
      <c r="A464540" t="s">
        <v>43631</v>
      </c>
      <c r="B464540" t="s">
        <v>43739</v>
      </c>
    </row>
    <row r="464541" spans="1:3" x14ac:dyDescent="0.35">
      <c r="A464541" t="s">
        <v>43631</v>
      </c>
      <c r="B464541" t="s">
        <v>43739</v>
      </c>
    </row>
    <row r="464542" spans="1:3" x14ac:dyDescent="0.35">
      <c r="A464542" t="s">
        <v>43631</v>
      </c>
      <c r="B464542" t="s">
        <v>43739</v>
      </c>
    </row>
    <row r="464543" spans="1:3" x14ac:dyDescent="0.35">
      <c r="A464543" t="s">
        <v>43631</v>
      </c>
      <c r="B464543" t="s">
        <v>43739</v>
      </c>
    </row>
    <row r="464544" spans="1:3" x14ac:dyDescent="0.35">
      <c r="A464544" t="s">
        <v>43631</v>
      </c>
      <c r="B464544" t="s">
        <v>43739</v>
      </c>
    </row>
    <row r="464545" spans="1:2" x14ac:dyDescent="0.35">
      <c r="A464545" t="s">
        <v>43631</v>
      </c>
      <c r="B464545" t="s">
        <v>43739</v>
      </c>
    </row>
    <row r="464546" spans="1:2" x14ac:dyDescent="0.35">
      <c r="A464546" t="s">
        <v>43631</v>
      </c>
      <c r="B464546" t="s">
        <v>43739</v>
      </c>
    </row>
    <row r="464547" spans="1:2" x14ac:dyDescent="0.35">
      <c r="A464547" t="s">
        <v>43631</v>
      </c>
      <c r="B464547" t="s">
        <v>43739</v>
      </c>
    </row>
    <row r="464548" spans="1:2" x14ac:dyDescent="0.35">
      <c r="A464548" t="s">
        <v>43631</v>
      </c>
      <c r="B464548" t="s">
        <v>43739</v>
      </c>
    </row>
    <row r="464549" spans="1:2" x14ac:dyDescent="0.35">
      <c r="A464549" t="s">
        <v>43631</v>
      </c>
      <c r="B464549" t="s">
        <v>43739</v>
      </c>
    </row>
    <row r="464550" spans="1:2" x14ac:dyDescent="0.35">
      <c r="A464550" t="s">
        <v>43597</v>
      </c>
    </row>
    <row r="464551" spans="1:2" x14ac:dyDescent="0.35">
      <c r="A464551" t="s">
        <v>43597</v>
      </c>
    </row>
    <row r="464552" spans="1:2" x14ac:dyDescent="0.35">
      <c r="A464552" t="s">
        <v>43597</v>
      </c>
    </row>
    <row r="464553" spans="1:2" x14ac:dyDescent="0.35">
      <c r="A464553" t="s">
        <v>43597</v>
      </c>
    </row>
    <row r="464554" spans="1:2" x14ac:dyDescent="0.35">
      <c r="A464554" t="s">
        <v>43597</v>
      </c>
    </row>
    <row r="464555" spans="1:2" x14ac:dyDescent="0.35">
      <c r="A464555" t="s">
        <v>43597</v>
      </c>
    </row>
    <row r="464556" spans="1:2" x14ac:dyDescent="0.35">
      <c r="A464556" t="s">
        <v>43597</v>
      </c>
    </row>
    <row r="464557" spans="1:2" x14ac:dyDescent="0.35">
      <c r="A464557" t="s">
        <v>43597</v>
      </c>
    </row>
    <row r="464558" spans="1:2" x14ac:dyDescent="0.35">
      <c r="A464558" t="s">
        <v>43597</v>
      </c>
    </row>
    <row r="464559" spans="1:2" x14ac:dyDescent="0.35">
      <c r="A464559" t="s">
        <v>43597</v>
      </c>
    </row>
    <row r="464560" spans="1:2" x14ac:dyDescent="0.35">
      <c r="A464560" t="s">
        <v>43597</v>
      </c>
    </row>
    <row r="464561" spans="1:3" x14ac:dyDescent="0.35">
      <c r="A464561" t="s">
        <v>43597</v>
      </c>
    </row>
    <row r="464562" spans="1:3" x14ac:dyDescent="0.35">
      <c r="A464562" t="s">
        <v>43597</v>
      </c>
    </row>
    <row r="464563" spans="1:3" x14ac:dyDescent="0.35">
      <c r="A464563" t="s">
        <v>43655</v>
      </c>
      <c r="B464563" t="s">
        <v>43780</v>
      </c>
    </row>
    <row r="464564" spans="1:3" x14ac:dyDescent="0.35">
      <c r="A464564" t="s">
        <v>43655</v>
      </c>
      <c r="B464564" t="s">
        <v>43780</v>
      </c>
    </row>
    <row r="464565" spans="1:3" x14ac:dyDescent="0.35">
      <c r="A464565" t="s">
        <v>43655</v>
      </c>
      <c r="B464565" t="s">
        <v>43780</v>
      </c>
    </row>
    <row r="464566" spans="1:3" x14ac:dyDescent="0.35">
      <c r="A464566" t="s">
        <v>43655</v>
      </c>
      <c r="B464566" t="s">
        <v>43780</v>
      </c>
    </row>
    <row r="464567" spans="1:3" x14ac:dyDescent="0.35">
      <c r="A464567" t="s">
        <v>43655</v>
      </c>
      <c r="B464567" t="s">
        <v>43780</v>
      </c>
    </row>
    <row r="464568" spans="1:3" x14ac:dyDescent="0.35">
      <c r="A464568" t="s">
        <v>43655</v>
      </c>
      <c r="B464568" t="s">
        <v>43780</v>
      </c>
    </row>
    <row r="464569" spans="1:3" x14ac:dyDescent="0.35">
      <c r="A464569" t="s">
        <v>43655</v>
      </c>
      <c r="B464569" t="s">
        <v>43780</v>
      </c>
    </row>
    <row r="464570" spans="1:3" x14ac:dyDescent="0.35">
      <c r="A464570" t="s">
        <v>43608</v>
      </c>
      <c r="B464570" t="s">
        <v>43773</v>
      </c>
      <c r="C464570" t="s">
        <v>43729</v>
      </c>
    </row>
    <row r="464571" spans="1:3" x14ac:dyDescent="0.35">
      <c r="A464571" t="s">
        <v>43608</v>
      </c>
      <c r="B464571" t="s">
        <v>43773</v>
      </c>
      <c r="C464571" t="s">
        <v>43729</v>
      </c>
    </row>
    <row r="464572" spans="1:3" x14ac:dyDescent="0.35">
      <c r="A464572" t="s">
        <v>43608</v>
      </c>
      <c r="B464572" t="s">
        <v>43773</v>
      </c>
      <c r="C464572" t="s">
        <v>43729</v>
      </c>
    </row>
    <row r="464573" spans="1:3" x14ac:dyDescent="0.35">
      <c r="A464573" t="s">
        <v>43608</v>
      </c>
      <c r="B464573" t="s">
        <v>43773</v>
      </c>
      <c r="C464573" t="s">
        <v>43729</v>
      </c>
    </row>
    <row r="464574" spans="1:3" x14ac:dyDescent="0.35">
      <c r="A464574" t="s">
        <v>43608</v>
      </c>
      <c r="B464574" t="s">
        <v>43773</v>
      </c>
      <c r="C464574" t="s">
        <v>43729</v>
      </c>
    </row>
    <row r="464575" spans="1:3" x14ac:dyDescent="0.35">
      <c r="A464575" t="s">
        <v>43608</v>
      </c>
      <c r="B464575" t="s">
        <v>43773</v>
      </c>
      <c r="C464575" t="s">
        <v>43729</v>
      </c>
    </row>
    <row r="464576" spans="1:3" x14ac:dyDescent="0.35">
      <c r="A464576" t="s">
        <v>43608</v>
      </c>
      <c r="B464576" t="s">
        <v>43773</v>
      </c>
      <c r="C464576" t="s">
        <v>43729</v>
      </c>
    </row>
    <row r="464577" spans="1:3" x14ac:dyDescent="0.35">
      <c r="A464577" t="s">
        <v>43608</v>
      </c>
      <c r="B464577" t="s">
        <v>43773</v>
      </c>
      <c r="C464577" t="s">
        <v>43729</v>
      </c>
    </row>
    <row r="464578" spans="1:3" x14ac:dyDescent="0.35">
      <c r="A464578" t="s">
        <v>43606</v>
      </c>
    </row>
    <row r="464579" spans="1:3" x14ac:dyDescent="0.35">
      <c r="A464579" t="s">
        <v>43606</v>
      </c>
    </row>
    <row r="464580" spans="1:3" x14ac:dyDescent="0.35">
      <c r="A464580" t="s">
        <v>43606</v>
      </c>
    </row>
    <row r="464581" spans="1:3" x14ac:dyDescent="0.35">
      <c r="A464581" t="s">
        <v>43606</v>
      </c>
    </row>
    <row r="464582" spans="1:3" x14ac:dyDescent="0.35">
      <c r="A464582" t="s">
        <v>43606</v>
      </c>
    </row>
    <row r="464583" spans="1:3" x14ac:dyDescent="0.35">
      <c r="A464583" t="s">
        <v>43606</v>
      </c>
    </row>
    <row r="464584" spans="1:3" x14ac:dyDescent="0.35">
      <c r="A464584" t="s">
        <v>43606</v>
      </c>
    </row>
    <row r="464585" spans="1:3" x14ac:dyDescent="0.35">
      <c r="A464585" t="s">
        <v>43606</v>
      </c>
    </row>
    <row r="464586" spans="1:3" x14ac:dyDescent="0.35">
      <c r="A464586" t="s">
        <v>43606</v>
      </c>
    </row>
    <row r="464587" spans="1:3" x14ac:dyDescent="0.35">
      <c r="A464587" t="s">
        <v>43606</v>
      </c>
    </row>
    <row r="464588" spans="1:3" x14ac:dyDescent="0.35">
      <c r="A464588" t="s">
        <v>43619</v>
      </c>
    </row>
    <row r="464589" spans="1:3" x14ac:dyDescent="0.35">
      <c r="A464589" t="s">
        <v>43619</v>
      </c>
    </row>
    <row r="464590" spans="1:3" x14ac:dyDescent="0.35">
      <c r="A464590" t="s">
        <v>43619</v>
      </c>
    </row>
    <row r="464591" spans="1:3" x14ac:dyDescent="0.35">
      <c r="A464591" t="s">
        <v>43619</v>
      </c>
    </row>
    <row r="464592" spans="1:3" x14ac:dyDescent="0.35">
      <c r="A464592" t="s">
        <v>43619</v>
      </c>
    </row>
    <row r="464593" spans="1:1" x14ac:dyDescent="0.35">
      <c r="A464593" t="s">
        <v>43619</v>
      </c>
    </row>
    <row r="464594" spans="1:1" x14ac:dyDescent="0.35">
      <c r="A464594" t="s">
        <v>43619</v>
      </c>
    </row>
    <row r="464595" spans="1:1" x14ac:dyDescent="0.35">
      <c r="A464595" t="s">
        <v>43619</v>
      </c>
    </row>
    <row r="464596" spans="1:1" x14ac:dyDescent="0.35">
      <c r="A464596" t="s">
        <v>43619</v>
      </c>
    </row>
    <row r="464597" spans="1:1" x14ac:dyDescent="0.35">
      <c r="A464597" t="s">
        <v>43619</v>
      </c>
    </row>
    <row r="464598" spans="1:1" x14ac:dyDescent="0.35">
      <c r="A464598" t="s">
        <v>43597</v>
      </c>
    </row>
    <row r="464599" spans="1:1" x14ac:dyDescent="0.35">
      <c r="A464599" t="s">
        <v>43597</v>
      </c>
    </row>
    <row r="464600" spans="1:1" x14ac:dyDescent="0.35">
      <c r="A464600" t="s">
        <v>43597</v>
      </c>
    </row>
    <row r="464601" spans="1:1" x14ac:dyDescent="0.35">
      <c r="A464601" t="s">
        <v>43597</v>
      </c>
    </row>
    <row r="464602" spans="1:1" x14ac:dyDescent="0.35">
      <c r="A464602" t="s">
        <v>43597</v>
      </c>
    </row>
    <row r="464603" spans="1:1" x14ac:dyDescent="0.35">
      <c r="A464603" t="s">
        <v>43597</v>
      </c>
    </row>
    <row r="464604" spans="1:1" x14ac:dyDescent="0.35">
      <c r="A464604" t="s">
        <v>43597</v>
      </c>
    </row>
    <row r="464605" spans="1:1" x14ac:dyDescent="0.35">
      <c r="A464605" t="s">
        <v>43597</v>
      </c>
    </row>
    <row r="464606" spans="1:1" x14ac:dyDescent="0.35">
      <c r="A464606" t="s">
        <v>43597</v>
      </c>
    </row>
    <row r="464607" spans="1:1" x14ac:dyDescent="0.35">
      <c r="A464607" t="s">
        <v>43597</v>
      </c>
    </row>
    <row r="464608" spans="1:1" x14ac:dyDescent="0.35">
      <c r="A464608" t="s">
        <v>43597</v>
      </c>
    </row>
    <row r="464609" spans="1:1" x14ac:dyDescent="0.35">
      <c r="A464609" t="s">
        <v>43597</v>
      </c>
    </row>
    <row r="464610" spans="1:1" x14ac:dyDescent="0.35">
      <c r="A464610" t="s">
        <v>43597</v>
      </c>
    </row>
    <row r="464611" spans="1:1" x14ac:dyDescent="0.35">
      <c r="A464611" t="s">
        <v>43597</v>
      </c>
    </row>
    <row r="464612" spans="1:1" x14ac:dyDescent="0.35">
      <c r="A464612" t="s">
        <v>43597</v>
      </c>
    </row>
    <row r="464613" spans="1:1" x14ac:dyDescent="0.35">
      <c r="A464613" t="s">
        <v>43597</v>
      </c>
    </row>
    <row r="464614" spans="1:1" x14ac:dyDescent="0.35">
      <c r="A464614" t="s">
        <v>43597</v>
      </c>
    </row>
    <row r="464615" spans="1:1" x14ac:dyDescent="0.35">
      <c r="A464615" t="s">
        <v>43597</v>
      </c>
    </row>
    <row r="464616" spans="1:1" x14ac:dyDescent="0.35">
      <c r="A464616" t="s">
        <v>43597</v>
      </c>
    </row>
    <row r="464617" spans="1:1" x14ac:dyDescent="0.35">
      <c r="A464617" t="s">
        <v>43597</v>
      </c>
    </row>
    <row r="464618" spans="1:1" x14ac:dyDescent="0.35">
      <c r="A464618" t="s">
        <v>43597</v>
      </c>
    </row>
    <row r="464619" spans="1:1" x14ac:dyDescent="0.35">
      <c r="A464619" t="s">
        <v>43597</v>
      </c>
    </row>
    <row r="464620" spans="1:1" x14ac:dyDescent="0.35">
      <c r="A464620" t="s">
        <v>43597</v>
      </c>
    </row>
    <row r="464621" spans="1:1" x14ac:dyDescent="0.35">
      <c r="A464621" t="s">
        <v>43597</v>
      </c>
    </row>
    <row r="464622" spans="1:1" x14ac:dyDescent="0.35">
      <c r="A464622" t="s">
        <v>43597</v>
      </c>
    </row>
    <row r="464623" spans="1:1" x14ac:dyDescent="0.35">
      <c r="A464623" t="s">
        <v>43597</v>
      </c>
    </row>
    <row r="464624" spans="1:1" x14ac:dyDescent="0.35">
      <c r="A464624" t="s">
        <v>43597</v>
      </c>
    </row>
    <row r="464625" spans="1:1" x14ac:dyDescent="0.35">
      <c r="A464625" t="s">
        <v>43597</v>
      </c>
    </row>
    <row r="464626" spans="1:1" x14ac:dyDescent="0.35">
      <c r="A464626" t="s">
        <v>43597</v>
      </c>
    </row>
    <row r="464627" spans="1:1" x14ac:dyDescent="0.35">
      <c r="A464627" t="s">
        <v>43597</v>
      </c>
    </row>
    <row r="464628" spans="1:1" x14ac:dyDescent="0.35">
      <c r="A464628" t="s">
        <v>43597</v>
      </c>
    </row>
    <row r="464629" spans="1:1" x14ac:dyDescent="0.35">
      <c r="A464629" t="s">
        <v>43597</v>
      </c>
    </row>
    <row r="464630" spans="1:1" x14ac:dyDescent="0.35">
      <c r="A464630" t="s">
        <v>43597</v>
      </c>
    </row>
    <row r="464631" spans="1:1" x14ac:dyDescent="0.35">
      <c r="A464631" t="s">
        <v>43597</v>
      </c>
    </row>
    <row r="464632" spans="1:1" x14ac:dyDescent="0.35">
      <c r="A464632" t="s">
        <v>43597</v>
      </c>
    </row>
    <row r="464633" spans="1:1" x14ac:dyDescent="0.35">
      <c r="A464633" t="s">
        <v>43597</v>
      </c>
    </row>
    <row r="464634" spans="1:1" x14ac:dyDescent="0.35">
      <c r="A464634" t="s">
        <v>43597</v>
      </c>
    </row>
    <row r="464635" spans="1:1" x14ac:dyDescent="0.35">
      <c r="A464635" t="s">
        <v>43597</v>
      </c>
    </row>
    <row r="464636" spans="1:1" x14ac:dyDescent="0.35">
      <c r="A464636" t="s">
        <v>43597</v>
      </c>
    </row>
    <row r="464637" spans="1:1" x14ac:dyDescent="0.35">
      <c r="A464637" t="s">
        <v>43597</v>
      </c>
    </row>
    <row r="464638" spans="1:1" x14ac:dyDescent="0.35">
      <c r="A464638" t="s">
        <v>43597</v>
      </c>
    </row>
    <row r="464639" spans="1:1" x14ac:dyDescent="0.35">
      <c r="A464639" t="s">
        <v>43597</v>
      </c>
    </row>
    <row r="464640" spans="1:1" x14ac:dyDescent="0.35">
      <c r="A464640" t="s">
        <v>43597</v>
      </c>
    </row>
    <row r="464641" spans="1:1" x14ac:dyDescent="0.35">
      <c r="A464641" t="s">
        <v>43597</v>
      </c>
    </row>
    <row r="464642" spans="1:1" x14ac:dyDescent="0.35">
      <c r="A464642" t="s">
        <v>43597</v>
      </c>
    </row>
    <row r="464643" spans="1:1" x14ac:dyDescent="0.35">
      <c r="A464643" t="s">
        <v>43597</v>
      </c>
    </row>
    <row r="464644" spans="1:1" x14ac:dyDescent="0.35">
      <c r="A464644" t="s">
        <v>43597</v>
      </c>
    </row>
    <row r="464645" spans="1:1" x14ac:dyDescent="0.35">
      <c r="A464645" t="s">
        <v>43597</v>
      </c>
    </row>
    <row r="464646" spans="1:1" x14ac:dyDescent="0.35">
      <c r="A464646" t="s">
        <v>43597</v>
      </c>
    </row>
    <row r="464647" spans="1:1" x14ac:dyDescent="0.35">
      <c r="A464647" t="s">
        <v>43597</v>
      </c>
    </row>
    <row r="464648" spans="1:1" x14ac:dyDescent="0.35">
      <c r="A464648" t="s">
        <v>43597</v>
      </c>
    </row>
    <row r="464649" spans="1:1" x14ac:dyDescent="0.35">
      <c r="A464649" t="s">
        <v>43597</v>
      </c>
    </row>
    <row r="464650" spans="1:1" x14ac:dyDescent="0.35">
      <c r="A464650" t="s">
        <v>43597</v>
      </c>
    </row>
    <row r="464651" spans="1:1" x14ac:dyDescent="0.35">
      <c r="A464651" t="s">
        <v>43597</v>
      </c>
    </row>
    <row r="464652" spans="1:1" x14ac:dyDescent="0.35">
      <c r="A464652" t="s">
        <v>43597</v>
      </c>
    </row>
    <row r="464653" spans="1:1" x14ac:dyDescent="0.35">
      <c r="A464653" t="s">
        <v>43597</v>
      </c>
    </row>
    <row r="464654" spans="1:1" x14ac:dyDescent="0.35">
      <c r="A464654" t="s">
        <v>43597</v>
      </c>
    </row>
    <row r="464655" spans="1:1" x14ac:dyDescent="0.35">
      <c r="A464655" t="s">
        <v>43597</v>
      </c>
    </row>
    <row r="464656" spans="1:1" x14ac:dyDescent="0.35">
      <c r="A464656" t="s">
        <v>43597</v>
      </c>
    </row>
    <row r="464657" spans="1:1" x14ac:dyDescent="0.35">
      <c r="A464657" t="s">
        <v>43597</v>
      </c>
    </row>
    <row r="464658" spans="1:1" x14ac:dyDescent="0.35">
      <c r="A464658" t="s">
        <v>43597</v>
      </c>
    </row>
    <row r="464659" spans="1:1" x14ac:dyDescent="0.35">
      <c r="A464659" t="s">
        <v>43597</v>
      </c>
    </row>
    <row r="464660" spans="1:1" x14ac:dyDescent="0.35">
      <c r="A464660" t="s">
        <v>43597</v>
      </c>
    </row>
    <row r="464661" spans="1:1" x14ac:dyDescent="0.35">
      <c r="A464661" t="s">
        <v>43597</v>
      </c>
    </row>
    <row r="464662" spans="1:1" x14ac:dyDescent="0.35">
      <c r="A464662" t="s">
        <v>43597</v>
      </c>
    </row>
    <row r="464663" spans="1:1" x14ac:dyDescent="0.35">
      <c r="A464663" t="s">
        <v>43597</v>
      </c>
    </row>
    <row r="464664" spans="1:1" x14ac:dyDescent="0.35">
      <c r="A464664" t="s">
        <v>43597</v>
      </c>
    </row>
    <row r="464665" spans="1:1" x14ac:dyDescent="0.35">
      <c r="A464665" t="s">
        <v>43597</v>
      </c>
    </row>
    <row r="464666" spans="1:1" x14ac:dyDescent="0.35">
      <c r="A464666" t="s">
        <v>43597</v>
      </c>
    </row>
    <row r="464667" spans="1:1" x14ac:dyDescent="0.35">
      <c r="A464667" t="s">
        <v>43597</v>
      </c>
    </row>
    <row r="464668" spans="1:1" x14ac:dyDescent="0.35">
      <c r="A464668" t="s">
        <v>43597</v>
      </c>
    </row>
    <row r="464669" spans="1:1" x14ac:dyDescent="0.35">
      <c r="A464669" t="s">
        <v>43597</v>
      </c>
    </row>
    <row r="464670" spans="1:1" x14ac:dyDescent="0.35">
      <c r="A464670" t="s">
        <v>43597</v>
      </c>
    </row>
    <row r="464671" spans="1:1" x14ac:dyDescent="0.35">
      <c r="A464671" t="s">
        <v>43597</v>
      </c>
    </row>
    <row r="464672" spans="1:1" x14ac:dyDescent="0.35">
      <c r="A464672" t="s">
        <v>43597</v>
      </c>
    </row>
    <row r="464673" spans="1:1" x14ac:dyDescent="0.35">
      <c r="A464673" t="s">
        <v>43597</v>
      </c>
    </row>
    <row r="464674" spans="1:1" x14ac:dyDescent="0.35">
      <c r="A464674" t="s">
        <v>43597</v>
      </c>
    </row>
    <row r="464675" spans="1:1" x14ac:dyDescent="0.35">
      <c r="A464675" t="s">
        <v>43597</v>
      </c>
    </row>
    <row r="464676" spans="1:1" x14ac:dyDescent="0.35">
      <c r="A464676" t="s">
        <v>43597</v>
      </c>
    </row>
    <row r="464677" spans="1:1" x14ac:dyDescent="0.35">
      <c r="A464677" t="s">
        <v>43597</v>
      </c>
    </row>
    <row r="464678" spans="1:1" x14ac:dyDescent="0.35">
      <c r="A464678" t="s">
        <v>43597</v>
      </c>
    </row>
    <row r="464679" spans="1:1" x14ac:dyDescent="0.35">
      <c r="A464679" t="s">
        <v>43597</v>
      </c>
    </row>
    <row r="464680" spans="1:1" x14ac:dyDescent="0.35">
      <c r="A464680" t="s">
        <v>43597</v>
      </c>
    </row>
    <row r="464681" spans="1:1" x14ac:dyDescent="0.35">
      <c r="A464681" t="s">
        <v>43597</v>
      </c>
    </row>
    <row r="464682" spans="1:1" x14ac:dyDescent="0.35">
      <c r="A464682" t="s">
        <v>43597</v>
      </c>
    </row>
    <row r="464683" spans="1:1" x14ac:dyDescent="0.35">
      <c r="A464683" t="s">
        <v>43597</v>
      </c>
    </row>
    <row r="464684" spans="1:1" x14ac:dyDescent="0.35">
      <c r="A464684" t="s">
        <v>43597</v>
      </c>
    </row>
    <row r="464685" spans="1:1" x14ac:dyDescent="0.35">
      <c r="A464685" t="s">
        <v>43597</v>
      </c>
    </row>
    <row r="464686" spans="1:1" x14ac:dyDescent="0.35">
      <c r="A464686" t="s">
        <v>43597</v>
      </c>
    </row>
    <row r="464687" spans="1:1" x14ac:dyDescent="0.35">
      <c r="A464687" t="s">
        <v>43597</v>
      </c>
    </row>
    <row r="464688" spans="1:1" x14ac:dyDescent="0.35">
      <c r="A464688" t="s">
        <v>43597</v>
      </c>
    </row>
    <row r="464689" spans="1:1" x14ac:dyDescent="0.35">
      <c r="A464689" t="s">
        <v>43597</v>
      </c>
    </row>
    <row r="464690" spans="1:1" x14ac:dyDescent="0.35">
      <c r="A464690" t="s">
        <v>43597</v>
      </c>
    </row>
    <row r="464691" spans="1:1" x14ac:dyDescent="0.35">
      <c r="A464691" t="s">
        <v>43597</v>
      </c>
    </row>
    <row r="464692" spans="1:1" x14ac:dyDescent="0.35">
      <c r="A464692" t="s">
        <v>43597</v>
      </c>
    </row>
    <row r="464693" spans="1:1" x14ac:dyDescent="0.35">
      <c r="A464693" t="s">
        <v>43597</v>
      </c>
    </row>
    <row r="464694" spans="1:1" x14ac:dyDescent="0.35">
      <c r="A464694" t="s">
        <v>43597</v>
      </c>
    </row>
    <row r="464695" spans="1:1" x14ac:dyDescent="0.35">
      <c r="A464695" t="s">
        <v>43597</v>
      </c>
    </row>
    <row r="464696" spans="1:1" x14ac:dyDescent="0.35">
      <c r="A464696" t="s">
        <v>43597</v>
      </c>
    </row>
    <row r="464697" spans="1:1" x14ac:dyDescent="0.35">
      <c r="A464697" t="s">
        <v>43597</v>
      </c>
    </row>
    <row r="464698" spans="1:1" x14ac:dyDescent="0.35">
      <c r="A464698" t="s">
        <v>43597</v>
      </c>
    </row>
    <row r="464699" spans="1:1" x14ac:dyDescent="0.35">
      <c r="A464699" t="s">
        <v>43630</v>
      </c>
    </row>
    <row r="464700" spans="1:1" x14ac:dyDescent="0.35">
      <c r="A464700" t="s">
        <v>43630</v>
      </c>
    </row>
    <row r="464701" spans="1:1" x14ac:dyDescent="0.35">
      <c r="A464701" t="s">
        <v>43630</v>
      </c>
    </row>
    <row r="464702" spans="1:1" x14ac:dyDescent="0.35">
      <c r="A464702" t="s">
        <v>43630</v>
      </c>
    </row>
    <row r="464703" spans="1:1" x14ac:dyDescent="0.35">
      <c r="A464703" t="s">
        <v>43630</v>
      </c>
    </row>
    <row r="464704" spans="1:1" x14ac:dyDescent="0.35">
      <c r="A464704" t="s">
        <v>43630</v>
      </c>
    </row>
    <row r="464705" spans="1:2" x14ac:dyDescent="0.35">
      <c r="A464705" t="s">
        <v>43630</v>
      </c>
    </row>
    <row r="464706" spans="1:2" x14ac:dyDescent="0.35">
      <c r="A464706" t="s">
        <v>43630</v>
      </c>
    </row>
    <row r="464707" spans="1:2" x14ac:dyDescent="0.35">
      <c r="A464707" t="s">
        <v>43630</v>
      </c>
    </row>
    <row r="464708" spans="1:2" x14ac:dyDescent="0.35">
      <c r="A464708" t="s">
        <v>43630</v>
      </c>
    </row>
    <row r="464709" spans="1:2" x14ac:dyDescent="0.35">
      <c r="A464709" t="s">
        <v>43630</v>
      </c>
    </row>
    <row r="464710" spans="1:2" x14ac:dyDescent="0.35">
      <c r="A464710" t="s">
        <v>43630</v>
      </c>
    </row>
    <row r="464711" spans="1:2" x14ac:dyDescent="0.35">
      <c r="A464711" t="s">
        <v>43630</v>
      </c>
    </row>
    <row r="464712" spans="1:2" x14ac:dyDescent="0.35">
      <c r="A464712" t="s">
        <v>43630</v>
      </c>
    </row>
    <row r="464713" spans="1:2" x14ac:dyDescent="0.35">
      <c r="A464713" t="s">
        <v>43630</v>
      </c>
    </row>
    <row r="464714" spans="1:2" x14ac:dyDescent="0.35">
      <c r="A464714" t="s">
        <v>43608</v>
      </c>
      <c r="B464714" t="s">
        <v>43728</v>
      </c>
    </row>
    <row r="464715" spans="1:2" x14ac:dyDescent="0.35">
      <c r="A464715" t="s">
        <v>43608</v>
      </c>
      <c r="B464715" t="s">
        <v>43728</v>
      </c>
    </row>
    <row r="464716" spans="1:2" x14ac:dyDescent="0.35">
      <c r="A464716" t="s">
        <v>43608</v>
      </c>
      <c r="B464716" t="s">
        <v>43728</v>
      </c>
    </row>
    <row r="464717" spans="1:2" x14ac:dyDescent="0.35">
      <c r="A464717" t="s">
        <v>43608</v>
      </c>
      <c r="B464717" t="s">
        <v>43728</v>
      </c>
    </row>
    <row r="464718" spans="1:2" x14ac:dyDescent="0.35">
      <c r="A464718" t="s">
        <v>43608</v>
      </c>
      <c r="B464718" t="s">
        <v>43728</v>
      </c>
    </row>
    <row r="464719" spans="1:2" x14ac:dyDescent="0.35">
      <c r="A464719" t="s">
        <v>43650</v>
      </c>
      <c r="B464719" t="s">
        <v>43770</v>
      </c>
    </row>
    <row r="464720" spans="1:2" x14ac:dyDescent="0.35">
      <c r="A464720" t="s">
        <v>43650</v>
      </c>
      <c r="B464720" t="s">
        <v>43770</v>
      </c>
    </row>
    <row r="464721" spans="1:2" x14ac:dyDescent="0.35">
      <c r="A464721" t="s">
        <v>43650</v>
      </c>
      <c r="B464721" t="s">
        <v>43770</v>
      </c>
    </row>
    <row r="464722" spans="1:2" x14ac:dyDescent="0.35">
      <c r="A464722" t="s">
        <v>43650</v>
      </c>
      <c r="B464722" t="s">
        <v>43770</v>
      </c>
    </row>
    <row r="464723" spans="1:2" x14ac:dyDescent="0.35">
      <c r="A464723" t="s">
        <v>43650</v>
      </c>
      <c r="B464723" t="s">
        <v>43770</v>
      </c>
    </row>
    <row r="464724" spans="1:2" x14ac:dyDescent="0.35">
      <c r="A464724" t="s">
        <v>43650</v>
      </c>
      <c r="B464724" t="s">
        <v>43770</v>
      </c>
    </row>
    <row r="464725" spans="1:2" x14ac:dyDescent="0.35">
      <c r="A464725" t="s">
        <v>43650</v>
      </c>
      <c r="B464725" t="s">
        <v>43770</v>
      </c>
    </row>
    <row r="464726" spans="1:2" x14ac:dyDescent="0.35">
      <c r="A464726" t="s">
        <v>43650</v>
      </c>
      <c r="B464726" t="s">
        <v>43770</v>
      </c>
    </row>
    <row r="464727" spans="1:2" x14ac:dyDescent="0.35">
      <c r="A464727" t="s">
        <v>43650</v>
      </c>
      <c r="B464727" t="s">
        <v>43770</v>
      </c>
    </row>
    <row r="464728" spans="1:2" x14ac:dyDescent="0.35">
      <c r="A464728" t="s">
        <v>43650</v>
      </c>
      <c r="B464728" t="s">
        <v>43770</v>
      </c>
    </row>
    <row r="464729" spans="1:2" x14ac:dyDescent="0.35">
      <c r="A464729" t="s">
        <v>43650</v>
      </c>
      <c r="B464729" t="s">
        <v>43770</v>
      </c>
    </row>
    <row r="464730" spans="1:2" x14ac:dyDescent="0.35">
      <c r="A464730" t="s">
        <v>43650</v>
      </c>
      <c r="B464730" t="s">
        <v>43770</v>
      </c>
    </row>
    <row r="464731" spans="1:2" x14ac:dyDescent="0.35">
      <c r="A464731" t="s">
        <v>43650</v>
      </c>
      <c r="B464731" t="s">
        <v>43770</v>
      </c>
    </row>
    <row r="464732" spans="1:2" x14ac:dyDescent="0.35">
      <c r="A464732" t="s">
        <v>43650</v>
      </c>
      <c r="B464732" t="s">
        <v>43770</v>
      </c>
    </row>
    <row r="464733" spans="1:2" x14ac:dyDescent="0.35">
      <c r="A464733" t="s">
        <v>43650</v>
      </c>
      <c r="B464733" t="s">
        <v>43770</v>
      </c>
    </row>
    <row r="464734" spans="1:2" x14ac:dyDescent="0.35">
      <c r="A464734" t="s">
        <v>43650</v>
      </c>
      <c r="B464734" t="s">
        <v>43770</v>
      </c>
    </row>
    <row r="464735" spans="1:2" x14ac:dyDescent="0.35">
      <c r="A464735" t="s">
        <v>43650</v>
      </c>
      <c r="B464735" t="s">
        <v>43770</v>
      </c>
    </row>
    <row r="464736" spans="1:2" x14ac:dyDescent="0.35">
      <c r="A464736" t="s">
        <v>43650</v>
      </c>
      <c r="B464736" t="s">
        <v>43770</v>
      </c>
    </row>
    <row r="464737" spans="1:2" x14ac:dyDescent="0.35">
      <c r="A464737" t="s">
        <v>43650</v>
      </c>
      <c r="B464737" t="s">
        <v>43770</v>
      </c>
    </row>
    <row r="464738" spans="1:2" x14ac:dyDescent="0.35">
      <c r="A464738" t="s">
        <v>43650</v>
      </c>
      <c r="B464738" t="s">
        <v>43770</v>
      </c>
    </row>
    <row r="464739" spans="1:2" x14ac:dyDescent="0.35">
      <c r="A464739" t="s">
        <v>43650</v>
      </c>
      <c r="B464739" t="s">
        <v>43770</v>
      </c>
    </row>
    <row r="464740" spans="1:2" x14ac:dyDescent="0.35">
      <c r="A464740" t="s">
        <v>43650</v>
      </c>
      <c r="B464740" t="s">
        <v>43770</v>
      </c>
    </row>
    <row r="464741" spans="1:2" x14ac:dyDescent="0.35">
      <c r="A464741" t="s">
        <v>43650</v>
      </c>
      <c r="B464741" t="s">
        <v>43770</v>
      </c>
    </row>
    <row r="464742" spans="1:2" x14ac:dyDescent="0.35">
      <c r="A464742" t="s">
        <v>43650</v>
      </c>
      <c r="B464742" t="s">
        <v>43770</v>
      </c>
    </row>
    <row r="464743" spans="1:2" x14ac:dyDescent="0.35">
      <c r="A464743" t="s">
        <v>43650</v>
      </c>
      <c r="B464743" t="s">
        <v>43770</v>
      </c>
    </row>
    <row r="464744" spans="1:2" x14ac:dyDescent="0.35">
      <c r="A464744" t="s">
        <v>43650</v>
      </c>
      <c r="B464744" t="s">
        <v>43770</v>
      </c>
    </row>
    <row r="464745" spans="1:2" x14ac:dyDescent="0.35">
      <c r="A464745" t="s">
        <v>43650</v>
      </c>
      <c r="B464745" t="s">
        <v>43770</v>
      </c>
    </row>
    <row r="464746" spans="1:2" x14ac:dyDescent="0.35">
      <c r="A464746" t="s">
        <v>43650</v>
      </c>
      <c r="B464746" t="s">
        <v>43770</v>
      </c>
    </row>
    <row r="464747" spans="1:2" x14ac:dyDescent="0.35">
      <c r="A464747" t="s">
        <v>43650</v>
      </c>
      <c r="B464747" t="s">
        <v>43770</v>
      </c>
    </row>
    <row r="464748" spans="1:2" x14ac:dyDescent="0.35">
      <c r="A464748" t="s">
        <v>43650</v>
      </c>
      <c r="B464748" t="s">
        <v>43770</v>
      </c>
    </row>
    <row r="464749" spans="1:2" x14ac:dyDescent="0.35">
      <c r="A464749" t="s">
        <v>43650</v>
      </c>
      <c r="B464749" t="s">
        <v>43770</v>
      </c>
    </row>
    <row r="464750" spans="1:2" x14ac:dyDescent="0.35">
      <c r="A464750" t="s">
        <v>43650</v>
      </c>
      <c r="B464750" t="s">
        <v>43770</v>
      </c>
    </row>
    <row r="464751" spans="1:2" x14ac:dyDescent="0.35">
      <c r="A464751" t="s">
        <v>43650</v>
      </c>
      <c r="B464751" t="s">
        <v>43770</v>
      </c>
    </row>
    <row r="464752" spans="1:2" x14ac:dyDescent="0.35">
      <c r="A464752" t="s">
        <v>43679</v>
      </c>
      <c r="B464752" t="s">
        <v>43783</v>
      </c>
    </row>
    <row r="464753" spans="1:2" x14ac:dyDescent="0.35">
      <c r="A464753" t="s">
        <v>43679</v>
      </c>
      <c r="B464753" t="s">
        <v>43783</v>
      </c>
    </row>
    <row r="464754" spans="1:2" x14ac:dyDescent="0.35">
      <c r="A464754" t="s">
        <v>43679</v>
      </c>
      <c r="B464754" t="s">
        <v>43783</v>
      </c>
    </row>
    <row r="464755" spans="1:2" x14ac:dyDescent="0.35">
      <c r="A464755" t="s">
        <v>43679</v>
      </c>
      <c r="B464755" t="s">
        <v>43783</v>
      </c>
    </row>
    <row r="464756" spans="1:2" x14ac:dyDescent="0.35">
      <c r="A464756" t="s">
        <v>43679</v>
      </c>
      <c r="B464756" t="s">
        <v>43783</v>
      </c>
    </row>
    <row r="464757" spans="1:2" x14ac:dyDescent="0.35">
      <c r="A464757" t="s">
        <v>43679</v>
      </c>
      <c r="B464757" t="s">
        <v>43783</v>
      </c>
    </row>
    <row r="464758" spans="1:2" x14ac:dyDescent="0.35">
      <c r="A464758" t="s">
        <v>43679</v>
      </c>
      <c r="B464758" t="s">
        <v>43783</v>
      </c>
    </row>
    <row r="464759" spans="1:2" x14ac:dyDescent="0.35">
      <c r="A464759" t="s">
        <v>43679</v>
      </c>
      <c r="B464759" t="s">
        <v>43783</v>
      </c>
    </row>
    <row r="464760" spans="1:2" x14ac:dyDescent="0.35">
      <c r="A464760" t="s">
        <v>43679</v>
      </c>
      <c r="B464760" t="s">
        <v>43783</v>
      </c>
    </row>
    <row r="464761" spans="1:2" x14ac:dyDescent="0.35">
      <c r="A464761" t="s">
        <v>43674</v>
      </c>
      <c r="B464761" t="s">
        <v>43729</v>
      </c>
    </row>
    <row r="464762" spans="1:2" x14ac:dyDescent="0.35">
      <c r="A464762" t="s">
        <v>43674</v>
      </c>
      <c r="B464762" t="s">
        <v>43729</v>
      </c>
    </row>
    <row r="464763" spans="1:2" x14ac:dyDescent="0.35">
      <c r="A464763" t="s">
        <v>43674</v>
      </c>
      <c r="B464763" t="s">
        <v>43729</v>
      </c>
    </row>
    <row r="464764" spans="1:2" x14ac:dyDescent="0.35">
      <c r="A464764" t="s">
        <v>43674</v>
      </c>
      <c r="B464764" t="s">
        <v>43729</v>
      </c>
    </row>
    <row r="464765" spans="1:2" x14ac:dyDescent="0.35">
      <c r="A464765" t="s">
        <v>43674</v>
      </c>
      <c r="B464765" t="s">
        <v>43729</v>
      </c>
    </row>
    <row r="464766" spans="1:2" x14ac:dyDescent="0.35">
      <c r="A464766" t="s">
        <v>43674</v>
      </c>
      <c r="B464766" t="s">
        <v>43729</v>
      </c>
    </row>
    <row r="464767" spans="1:2" x14ac:dyDescent="0.35">
      <c r="A464767" t="s">
        <v>43674</v>
      </c>
      <c r="B464767" t="s">
        <v>43729</v>
      </c>
    </row>
    <row r="464768" spans="1:2" x14ac:dyDescent="0.35">
      <c r="A464768" t="s">
        <v>43674</v>
      </c>
      <c r="B464768" t="s">
        <v>43729</v>
      </c>
    </row>
    <row r="464769" spans="1:2" x14ac:dyDescent="0.35">
      <c r="A464769" t="s">
        <v>43674</v>
      </c>
      <c r="B464769" t="s">
        <v>43729</v>
      </c>
    </row>
    <row r="464770" spans="1:2" x14ac:dyDescent="0.35">
      <c r="A464770" t="s">
        <v>43581</v>
      </c>
    </row>
    <row r="464771" spans="1:2" x14ac:dyDescent="0.35">
      <c r="A464771" t="s">
        <v>43581</v>
      </c>
    </row>
    <row r="464772" spans="1:2" x14ac:dyDescent="0.35">
      <c r="A464772" t="s">
        <v>43592</v>
      </c>
    </row>
    <row r="464773" spans="1:2" x14ac:dyDescent="0.35">
      <c r="A464773" t="s">
        <v>43592</v>
      </c>
    </row>
    <row r="464774" spans="1:2" x14ac:dyDescent="0.35">
      <c r="A464774" t="s">
        <v>43592</v>
      </c>
    </row>
    <row r="464775" spans="1:2" x14ac:dyDescent="0.35">
      <c r="A464775" t="s">
        <v>43592</v>
      </c>
    </row>
    <row r="464776" spans="1:2" x14ac:dyDescent="0.35">
      <c r="A464776" t="s">
        <v>43592</v>
      </c>
    </row>
    <row r="464777" spans="1:2" x14ac:dyDescent="0.35">
      <c r="A464777" t="s">
        <v>43592</v>
      </c>
    </row>
    <row r="464778" spans="1:2" x14ac:dyDescent="0.35">
      <c r="A464778" t="s">
        <v>43592</v>
      </c>
    </row>
    <row r="464779" spans="1:2" x14ac:dyDescent="0.35">
      <c r="A464779" t="s">
        <v>43592</v>
      </c>
    </row>
    <row r="464780" spans="1:2" x14ac:dyDescent="0.35">
      <c r="A464780" t="s">
        <v>43592</v>
      </c>
    </row>
    <row r="464781" spans="1:2" x14ac:dyDescent="0.35">
      <c r="A464781" t="s">
        <v>43592</v>
      </c>
    </row>
    <row r="464782" spans="1:2" x14ac:dyDescent="0.35">
      <c r="A464782" t="s">
        <v>43592</v>
      </c>
    </row>
    <row r="464783" spans="1:2" x14ac:dyDescent="0.35">
      <c r="A464783" t="s">
        <v>43592</v>
      </c>
    </row>
    <row r="464784" spans="1:2" x14ac:dyDescent="0.35">
      <c r="A464784" t="s">
        <v>43592</v>
      </c>
    </row>
    <row r="464785" spans="1:3" x14ac:dyDescent="0.35">
      <c r="A464785" t="s">
        <v>43592</v>
      </c>
    </row>
    <row r="464786" spans="1:3" x14ac:dyDescent="0.35">
      <c r="A464786" t="s">
        <v>43592</v>
      </c>
    </row>
    <row r="464787" spans="1:3" x14ac:dyDescent="0.35">
      <c r="A464787" t="s">
        <v>43592</v>
      </c>
    </row>
    <row r="464788" spans="1:3" x14ac:dyDescent="0.35">
      <c r="A464788" t="s">
        <v>43592</v>
      </c>
    </row>
    <row r="464789" spans="1:3" x14ac:dyDescent="0.35">
      <c r="A464789" t="s">
        <v>43592</v>
      </c>
    </row>
    <row r="464790" spans="1:3" x14ac:dyDescent="0.35">
      <c r="A464790" t="s">
        <v>43592</v>
      </c>
    </row>
    <row r="464791" spans="1:3" x14ac:dyDescent="0.35">
      <c r="A464791" t="s">
        <v>43593</v>
      </c>
      <c r="B464791" t="s">
        <v>43742</v>
      </c>
    </row>
    <row r="464792" spans="1:3" x14ac:dyDescent="0.35">
      <c r="A464792" t="s">
        <v>43593</v>
      </c>
      <c r="B464792" t="s">
        <v>43742</v>
      </c>
    </row>
    <row r="464793" spans="1:3" x14ac:dyDescent="0.35">
      <c r="A464793" t="s">
        <v>43593</v>
      </c>
      <c r="B464793" t="s">
        <v>43742</v>
      </c>
    </row>
    <row r="464794" spans="1:3" x14ac:dyDescent="0.35">
      <c r="A464794" t="s">
        <v>43593</v>
      </c>
      <c r="B464794" t="s">
        <v>43742</v>
      </c>
    </row>
    <row r="464795" spans="1:3" x14ac:dyDescent="0.35">
      <c r="A464795" t="s">
        <v>43615</v>
      </c>
    </row>
    <row r="464796" spans="1:3" x14ac:dyDescent="0.35">
      <c r="A464796" t="s">
        <v>43615</v>
      </c>
    </row>
    <row r="464797" spans="1:3" x14ac:dyDescent="0.35">
      <c r="A464797" t="s">
        <v>43615</v>
      </c>
    </row>
    <row r="464798" spans="1:3" x14ac:dyDescent="0.35">
      <c r="A464798" t="s">
        <v>43615</v>
      </c>
    </row>
    <row r="464799" spans="1:3" x14ac:dyDescent="0.35">
      <c r="A464799" t="s">
        <v>43631</v>
      </c>
      <c r="B464799" t="s">
        <v>43765</v>
      </c>
      <c r="C464799" t="s">
        <v>43774</v>
      </c>
    </row>
    <row r="464800" spans="1:3" x14ac:dyDescent="0.35">
      <c r="A464800" t="s">
        <v>43631</v>
      </c>
      <c r="B464800" t="s">
        <v>43765</v>
      </c>
      <c r="C464800" t="s">
        <v>43774</v>
      </c>
    </row>
    <row r="464801" spans="1:3" x14ac:dyDescent="0.35">
      <c r="A464801" t="s">
        <v>43631</v>
      </c>
      <c r="B464801" t="s">
        <v>43765</v>
      </c>
      <c r="C464801" t="s">
        <v>43774</v>
      </c>
    </row>
    <row r="464802" spans="1:3" x14ac:dyDescent="0.35">
      <c r="A464802" t="s">
        <v>43631</v>
      </c>
      <c r="B464802" t="s">
        <v>43765</v>
      </c>
      <c r="C464802" t="s">
        <v>43774</v>
      </c>
    </row>
    <row r="464803" spans="1:3" x14ac:dyDescent="0.35">
      <c r="A464803" t="s">
        <v>43631</v>
      </c>
      <c r="B464803" t="s">
        <v>43765</v>
      </c>
      <c r="C464803" t="s">
        <v>43774</v>
      </c>
    </row>
    <row r="464804" spans="1:3" x14ac:dyDescent="0.35">
      <c r="A464804" t="s">
        <v>43631</v>
      </c>
      <c r="B464804" t="s">
        <v>43765</v>
      </c>
      <c r="C464804" t="s">
        <v>43774</v>
      </c>
    </row>
    <row r="464805" spans="1:3" x14ac:dyDescent="0.35">
      <c r="A464805" t="s">
        <v>43631</v>
      </c>
      <c r="B464805" t="s">
        <v>43765</v>
      </c>
      <c r="C464805" t="s">
        <v>43774</v>
      </c>
    </row>
    <row r="464806" spans="1:3" x14ac:dyDescent="0.35">
      <c r="A464806" t="s">
        <v>43591</v>
      </c>
      <c r="B464806" t="s">
        <v>43802</v>
      </c>
      <c r="C464806" t="s">
        <v>43757</v>
      </c>
    </row>
    <row r="464807" spans="1:3" x14ac:dyDescent="0.35">
      <c r="A464807" t="s">
        <v>43591</v>
      </c>
      <c r="B464807" t="s">
        <v>43802</v>
      </c>
      <c r="C464807" t="s">
        <v>43757</v>
      </c>
    </row>
    <row r="464808" spans="1:3" x14ac:dyDescent="0.35">
      <c r="A464808" t="s">
        <v>43591</v>
      </c>
      <c r="B464808" t="s">
        <v>43802</v>
      </c>
      <c r="C464808" t="s">
        <v>43757</v>
      </c>
    </row>
    <row r="464809" spans="1:3" x14ac:dyDescent="0.35">
      <c r="A464809" t="s">
        <v>43591</v>
      </c>
      <c r="B464809" t="s">
        <v>43802</v>
      </c>
      <c r="C464809" t="s">
        <v>43757</v>
      </c>
    </row>
    <row r="464810" spans="1:3" x14ac:dyDescent="0.35">
      <c r="A464810" t="s">
        <v>43581</v>
      </c>
      <c r="B464810" t="s">
        <v>43742</v>
      </c>
      <c r="C464810" t="s">
        <v>43733</v>
      </c>
    </row>
    <row r="464811" spans="1:3" x14ac:dyDescent="0.35">
      <c r="A464811" t="s">
        <v>43581</v>
      </c>
      <c r="B464811" t="s">
        <v>43742</v>
      </c>
      <c r="C464811" t="s">
        <v>43733</v>
      </c>
    </row>
    <row r="464812" spans="1:3" x14ac:dyDescent="0.35">
      <c r="A464812" t="s">
        <v>43581</v>
      </c>
      <c r="B464812" t="s">
        <v>43742</v>
      </c>
      <c r="C464812" t="s">
        <v>43733</v>
      </c>
    </row>
    <row r="464813" spans="1:3" x14ac:dyDescent="0.35">
      <c r="A464813" t="s">
        <v>43581</v>
      </c>
      <c r="B464813" t="s">
        <v>43742</v>
      </c>
      <c r="C464813" t="s">
        <v>43733</v>
      </c>
    </row>
    <row r="464814" spans="1:3" x14ac:dyDescent="0.35">
      <c r="A464814" t="s">
        <v>43579</v>
      </c>
    </row>
    <row r="464815" spans="1:3" x14ac:dyDescent="0.35">
      <c r="A464815" t="s">
        <v>43579</v>
      </c>
    </row>
    <row r="464816" spans="1:3" x14ac:dyDescent="0.35">
      <c r="A464816" t="s">
        <v>43579</v>
      </c>
    </row>
    <row r="464817" spans="1:3" x14ac:dyDescent="0.35">
      <c r="A464817" t="s">
        <v>43579</v>
      </c>
    </row>
    <row r="464818" spans="1:3" x14ac:dyDescent="0.35">
      <c r="A464818" t="s">
        <v>43579</v>
      </c>
    </row>
    <row r="464819" spans="1:3" x14ac:dyDescent="0.35">
      <c r="A464819" t="s">
        <v>43591</v>
      </c>
    </row>
    <row r="464820" spans="1:3" x14ac:dyDescent="0.35">
      <c r="A464820" t="s">
        <v>43591</v>
      </c>
    </row>
    <row r="464821" spans="1:3" x14ac:dyDescent="0.35">
      <c r="A464821" t="s">
        <v>43591</v>
      </c>
    </row>
    <row r="464822" spans="1:3" x14ac:dyDescent="0.35">
      <c r="A464822" t="s">
        <v>43591</v>
      </c>
    </row>
    <row r="464823" spans="1:3" x14ac:dyDescent="0.35">
      <c r="A464823" t="s">
        <v>43591</v>
      </c>
    </row>
    <row r="464824" spans="1:3" x14ac:dyDescent="0.35">
      <c r="A464824" t="s">
        <v>43591</v>
      </c>
    </row>
    <row r="464825" spans="1:3" x14ac:dyDescent="0.35">
      <c r="A464825" t="s">
        <v>43636</v>
      </c>
      <c r="B464825" t="s">
        <v>43757</v>
      </c>
    </row>
    <row r="464826" spans="1:3" x14ac:dyDescent="0.35">
      <c r="A464826" t="s">
        <v>43591</v>
      </c>
    </row>
    <row r="464827" spans="1:3" x14ac:dyDescent="0.35">
      <c r="A464827" t="s">
        <v>43591</v>
      </c>
    </row>
    <row r="464828" spans="1:3" x14ac:dyDescent="0.35">
      <c r="A464828" t="s">
        <v>43591</v>
      </c>
    </row>
    <row r="464829" spans="1:3" x14ac:dyDescent="0.35">
      <c r="A464829" t="s">
        <v>43631</v>
      </c>
      <c r="B464829" t="s">
        <v>43764</v>
      </c>
      <c r="C464829" t="s">
        <v>43742</v>
      </c>
    </row>
    <row r="464830" spans="1:3" x14ac:dyDescent="0.35">
      <c r="A464830" t="s">
        <v>43631</v>
      </c>
      <c r="B464830" t="s">
        <v>43764</v>
      </c>
      <c r="C464830" t="s">
        <v>43742</v>
      </c>
    </row>
    <row r="464831" spans="1:3" x14ac:dyDescent="0.35">
      <c r="A464831" t="s">
        <v>43631</v>
      </c>
      <c r="B464831" t="s">
        <v>43764</v>
      </c>
      <c r="C464831" t="s">
        <v>43742</v>
      </c>
    </row>
    <row r="464832" spans="1:3" x14ac:dyDescent="0.35">
      <c r="A464832" t="s">
        <v>43631</v>
      </c>
      <c r="B464832" t="s">
        <v>43764</v>
      </c>
      <c r="C464832" t="s">
        <v>43742</v>
      </c>
    </row>
    <row r="464833" spans="1:3" x14ac:dyDescent="0.35">
      <c r="A464833" t="s">
        <v>43631</v>
      </c>
      <c r="B464833" t="s">
        <v>43764</v>
      </c>
      <c r="C464833" t="s">
        <v>43742</v>
      </c>
    </row>
    <row r="464834" spans="1:3" x14ac:dyDescent="0.35">
      <c r="A464834" t="s">
        <v>43631</v>
      </c>
      <c r="B464834" t="s">
        <v>43764</v>
      </c>
      <c r="C464834" t="s">
        <v>43742</v>
      </c>
    </row>
    <row r="464835" spans="1:3" x14ac:dyDescent="0.35">
      <c r="A464835" t="s">
        <v>43631</v>
      </c>
      <c r="B464835" t="s">
        <v>43764</v>
      </c>
      <c r="C464835" t="s">
        <v>43742</v>
      </c>
    </row>
    <row r="464836" spans="1:3" x14ac:dyDescent="0.35">
      <c r="A464836" t="s">
        <v>43631</v>
      </c>
    </row>
    <row r="464837" spans="1:3" x14ac:dyDescent="0.35">
      <c r="A464837" t="s">
        <v>43631</v>
      </c>
    </row>
    <row r="464838" spans="1:3" x14ac:dyDescent="0.35">
      <c r="A464838" t="s">
        <v>43631</v>
      </c>
    </row>
    <row r="464839" spans="1:3" x14ac:dyDescent="0.35">
      <c r="A464839" t="s">
        <v>43631</v>
      </c>
    </row>
    <row r="464840" spans="1:3" x14ac:dyDescent="0.35">
      <c r="A464840" t="s">
        <v>43631</v>
      </c>
    </row>
    <row r="464841" spans="1:3" x14ac:dyDescent="0.35">
      <c r="A464841" t="s">
        <v>43631</v>
      </c>
    </row>
    <row r="464842" spans="1:3" x14ac:dyDescent="0.35">
      <c r="A464842" t="s">
        <v>43605</v>
      </c>
    </row>
    <row r="464843" spans="1:3" x14ac:dyDescent="0.35">
      <c r="A464843" t="s">
        <v>43605</v>
      </c>
    </row>
    <row r="464844" spans="1:3" x14ac:dyDescent="0.35">
      <c r="A464844" t="s">
        <v>43605</v>
      </c>
    </row>
    <row r="464845" spans="1:3" x14ac:dyDescent="0.35">
      <c r="A464845" t="s">
        <v>43605</v>
      </c>
    </row>
    <row r="464846" spans="1:3" x14ac:dyDescent="0.35">
      <c r="A464846" t="s">
        <v>43643</v>
      </c>
    </row>
    <row r="464847" spans="1:3" x14ac:dyDescent="0.35">
      <c r="A464847" t="s">
        <v>43643</v>
      </c>
    </row>
    <row r="464848" spans="1:3" x14ac:dyDescent="0.35">
      <c r="A464848" t="s">
        <v>43643</v>
      </c>
    </row>
    <row r="464849" spans="1:3" x14ac:dyDescent="0.35">
      <c r="A464849" t="s">
        <v>43614</v>
      </c>
    </row>
    <row r="464850" spans="1:3" x14ac:dyDescent="0.35">
      <c r="A464850" t="s">
        <v>43614</v>
      </c>
    </row>
    <row r="464851" spans="1:3" x14ac:dyDescent="0.35">
      <c r="A464851" t="s">
        <v>43648</v>
      </c>
    </row>
    <row r="464852" spans="1:3" x14ac:dyDescent="0.35">
      <c r="A464852" t="s">
        <v>43648</v>
      </c>
    </row>
    <row r="464853" spans="1:3" x14ac:dyDescent="0.35">
      <c r="A464853" t="s">
        <v>43648</v>
      </c>
    </row>
    <row r="464854" spans="1:3" x14ac:dyDescent="0.35">
      <c r="A464854" t="s">
        <v>43648</v>
      </c>
    </row>
    <row r="464855" spans="1:3" x14ac:dyDescent="0.35">
      <c r="A464855" t="s">
        <v>43648</v>
      </c>
    </row>
    <row r="464856" spans="1:3" x14ac:dyDescent="0.35">
      <c r="A464856" t="s">
        <v>43648</v>
      </c>
    </row>
    <row r="464857" spans="1:3" x14ac:dyDescent="0.35">
      <c r="A464857" t="s">
        <v>43648</v>
      </c>
    </row>
    <row r="464858" spans="1:3" x14ac:dyDescent="0.35">
      <c r="A464858" t="s">
        <v>43648</v>
      </c>
    </row>
    <row r="464859" spans="1:3" x14ac:dyDescent="0.35">
      <c r="A464859" t="s">
        <v>43648</v>
      </c>
    </row>
    <row r="464860" spans="1:3" x14ac:dyDescent="0.35">
      <c r="A464860" t="s">
        <v>43648</v>
      </c>
    </row>
    <row r="464861" spans="1:3" x14ac:dyDescent="0.35">
      <c r="A464861" t="s">
        <v>43600</v>
      </c>
      <c r="B464861" t="s">
        <v>43753</v>
      </c>
      <c r="C464861" t="s">
        <v>43742</v>
      </c>
    </row>
    <row r="464862" spans="1:3" x14ac:dyDescent="0.35">
      <c r="A464862" t="s">
        <v>43600</v>
      </c>
      <c r="B464862" t="s">
        <v>43753</v>
      </c>
      <c r="C464862" t="s">
        <v>43742</v>
      </c>
    </row>
    <row r="464863" spans="1:3" x14ac:dyDescent="0.35">
      <c r="A464863" t="s">
        <v>43600</v>
      </c>
      <c r="B464863" t="s">
        <v>43753</v>
      </c>
      <c r="C464863" t="s">
        <v>43742</v>
      </c>
    </row>
    <row r="464864" spans="1:3" x14ac:dyDescent="0.35">
      <c r="A464864" t="s">
        <v>43600</v>
      </c>
      <c r="B464864" t="s">
        <v>43753</v>
      </c>
      <c r="C464864" t="s">
        <v>43742</v>
      </c>
    </row>
    <row r="464865" spans="1:3" x14ac:dyDescent="0.35">
      <c r="A464865" t="s">
        <v>43600</v>
      </c>
      <c r="B464865" t="s">
        <v>43753</v>
      </c>
      <c r="C464865" t="s">
        <v>43742</v>
      </c>
    </row>
    <row r="464866" spans="1:3" x14ac:dyDescent="0.35">
      <c r="A464866" t="s">
        <v>43600</v>
      </c>
      <c r="B464866" t="s">
        <v>43753</v>
      </c>
      <c r="C464866" t="s">
        <v>43742</v>
      </c>
    </row>
    <row r="464867" spans="1:3" x14ac:dyDescent="0.35">
      <c r="A464867" t="s">
        <v>43600</v>
      </c>
      <c r="B464867" t="s">
        <v>43753</v>
      </c>
      <c r="C464867" t="s">
        <v>43742</v>
      </c>
    </row>
    <row r="464868" spans="1:3" x14ac:dyDescent="0.35">
      <c r="A464868" t="s">
        <v>43600</v>
      </c>
      <c r="B464868" t="s">
        <v>43753</v>
      </c>
      <c r="C464868" t="s">
        <v>43742</v>
      </c>
    </row>
    <row r="464869" spans="1:3" x14ac:dyDescent="0.35">
      <c r="A464869" t="s">
        <v>43593</v>
      </c>
    </row>
    <row r="464870" spans="1:3" x14ac:dyDescent="0.35">
      <c r="A464870" t="s">
        <v>43593</v>
      </c>
    </row>
    <row r="464871" spans="1:3" x14ac:dyDescent="0.35">
      <c r="A464871" t="s">
        <v>43593</v>
      </c>
    </row>
    <row r="464872" spans="1:3" x14ac:dyDescent="0.35">
      <c r="A464872" t="s">
        <v>43593</v>
      </c>
    </row>
    <row r="464873" spans="1:3" x14ac:dyDescent="0.35">
      <c r="A464873" t="s">
        <v>43593</v>
      </c>
    </row>
    <row r="464874" spans="1:3" x14ac:dyDescent="0.35">
      <c r="A464874" t="s">
        <v>43593</v>
      </c>
    </row>
    <row r="464875" spans="1:3" x14ac:dyDescent="0.35">
      <c r="A464875" t="s">
        <v>43593</v>
      </c>
    </row>
    <row r="464876" spans="1:3" x14ac:dyDescent="0.35">
      <c r="A464876" t="s">
        <v>43593</v>
      </c>
    </row>
    <row r="464877" spans="1:3" x14ac:dyDescent="0.35">
      <c r="A464877" t="s">
        <v>43592</v>
      </c>
    </row>
    <row r="464878" spans="1:3" x14ac:dyDescent="0.35">
      <c r="A464878" t="s">
        <v>43592</v>
      </c>
    </row>
    <row r="464879" spans="1:3" x14ac:dyDescent="0.35">
      <c r="A464879" t="s">
        <v>43592</v>
      </c>
    </row>
    <row r="464880" spans="1:3" x14ac:dyDescent="0.35">
      <c r="A464880" t="s">
        <v>43592</v>
      </c>
    </row>
    <row r="464881" spans="1:1" x14ac:dyDescent="0.35">
      <c r="A464881" t="s">
        <v>43592</v>
      </c>
    </row>
    <row r="464882" spans="1:1" x14ac:dyDescent="0.35">
      <c r="A464882" t="s">
        <v>43592</v>
      </c>
    </row>
    <row r="464883" spans="1:1" x14ac:dyDescent="0.35">
      <c r="A464883" t="s">
        <v>43592</v>
      </c>
    </row>
    <row r="464884" spans="1:1" x14ac:dyDescent="0.35">
      <c r="A464884" t="s">
        <v>43592</v>
      </c>
    </row>
    <row r="464885" spans="1:1" x14ac:dyDescent="0.35">
      <c r="A464885" t="s">
        <v>43592</v>
      </c>
    </row>
    <row r="464886" spans="1:1" x14ac:dyDescent="0.35">
      <c r="A464886" t="s">
        <v>43592</v>
      </c>
    </row>
    <row r="464887" spans="1:1" x14ac:dyDescent="0.35">
      <c r="A464887" t="s">
        <v>43592</v>
      </c>
    </row>
    <row r="464888" spans="1:1" x14ac:dyDescent="0.35">
      <c r="A464888" t="s">
        <v>43592</v>
      </c>
    </row>
    <row r="464889" spans="1:1" x14ac:dyDescent="0.35">
      <c r="A464889" t="s">
        <v>43592</v>
      </c>
    </row>
    <row r="464890" spans="1:1" x14ac:dyDescent="0.35">
      <c r="A464890" t="s">
        <v>43592</v>
      </c>
    </row>
    <row r="464891" spans="1:1" x14ac:dyDescent="0.35">
      <c r="A464891" t="s">
        <v>43592</v>
      </c>
    </row>
    <row r="464892" spans="1:1" x14ac:dyDescent="0.35">
      <c r="A464892" t="s">
        <v>43592</v>
      </c>
    </row>
    <row r="464893" spans="1:1" x14ac:dyDescent="0.35">
      <c r="A464893" t="s">
        <v>43592</v>
      </c>
    </row>
    <row r="464894" spans="1:1" x14ac:dyDescent="0.35">
      <c r="A464894" t="s">
        <v>43592</v>
      </c>
    </row>
    <row r="464895" spans="1:1" x14ac:dyDescent="0.35">
      <c r="A464895" t="s">
        <v>43592</v>
      </c>
    </row>
    <row r="464896" spans="1:1" x14ac:dyDescent="0.35">
      <c r="A464896" t="s">
        <v>43592</v>
      </c>
    </row>
    <row r="464897" spans="1:1" x14ac:dyDescent="0.35">
      <c r="A464897" t="s">
        <v>43592</v>
      </c>
    </row>
    <row r="464898" spans="1:1" x14ac:dyDescent="0.35">
      <c r="A464898" t="s">
        <v>43592</v>
      </c>
    </row>
    <row r="464899" spans="1:1" x14ac:dyDescent="0.35">
      <c r="A464899" t="s">
        <v>43592</v>
      </c>
    </row>
    <row r="464900" spans="1:1" x14ac:dyDescent="0.35">
      <c r="A464900" t="s">
        <v>43592</v>
      </c>
    </row>
    <row r="464901" spans="1:1" x14ac:dyDescent="0.35">
      <c r="A464901" t="s">
        <v>43592</v>
      </c>
    </row>
    <row r="464902" spans="1:1" x14ac:dyDescent="0.35">
      <c r="A464902" t="s">
        <v>43592</v>
      </c>
    </row>
    <row r="464903" spans="1:1" x14ac:dyDescent="0.35">
      <c r="A464903" t="s">
        <v>43592</v>
      </c>
    </row>
    <row r="464904" spans="1:1" x14ac:dyDescent="0.35">
      <c r="A464904" t="s">
        <v>43592</v>
      </c>
    </row>
    <row r="464905" spans="1:1" x14ac:dyDescent="0.35">
      <c r="A464905" t="s">
        <v>43592</v>
      </c>
    </row>
    <row r="464906" spans="1:1" x14ac:dyDescent="0.35">
      <c r="A464906" t="s">
        <v>43592</v>
      </c>
    </row>
    <row r="464907" spans="1:1" x14ac:dyDescent="0.35">
      <c r="A464907" t="s">
        <v>43592</v>
      </c>
    </row>
    <row r="464908" spans="1:1" x14ac:dyDescent="0.35">
      <c r="A464908" t="s">
        <v>43592</v>
      </c>
    </row>
    <row r="464909" spans="1:1" x14ac:dyDescent="0.35">
      <c r="A464909" t="s">
        <v>43592</v>
      </c>
    </row>
    <row r="464910" spans="1:1" x14ac:dyDescent="0.35">
      <c r="A464910" t="s">
        <v>43592</v>
      </c>
    </row>
    <row r="464911" spans="1:1" x14ac:dyDescent="0.35">
      <c r="A464911" t="s">
        <v>43592</v>
      </c>
    </row>
    <row r="464912" spans="1:1" x14ac:dyDescent="0.35">
      <c r="A464912" t="s">
        <v>43592</v>
      </c>
    </row>
    <row r="464913" spans="1:1" x14ac:dyDescent="0.35">
      <c r="A464913" t="s">
        <v>43592</v>
      </c>
    </row>
    <row r="464914" spans="1:1" x14ac:dyDescent="0.35">
      <c r="A464914" t="s">
        <v>43592</v>
      </c>
    </row>
    <row r="464915" spans="1:1" x14ac:dyDescent="0.35">
      <c r="A464915" t="s">
        <v>43592</v>
      </c>
    </row>
    <row r="464916" spans="1:1" x14ac:dyDescent="0.35">
      <c r="A464916" t="s">
        <v>43592</v>
      </c>
    </row>
    <row r="464917" spans="1:1" x14ac:dyDescent="0.35">
      <c r="A464917" t="s">
        <v>43592</v>
      </c>
    </row>
    <row r="464918" spans="1:1" x14ac:dyDescent="0.35">
      <c r="A464918" t="s">
        <v>43592</v>
      </c>
    </row>
    <row r="464919" spans="1:1" x14ac:dyDescent="0.35">
      <c r="A464919" t="s">
        <v>43592</v>
      </c>
    </row>
    <row r="464920" spans="1:1" x14ac:dyDescent="0.35">
      <c r="A464920" t="s">
        <v>43592</v>
      </c>
    </row>
    <row r="464921" spans="1:1" x14ac:dyDescent="0.35">
      <c r="A464921" t="s">
        <v>43592</v>
      </c>
    </row>
    <row r="464922" spans="1:1" x14ac:dyDescent="0.35">
      <c r="A464922" t="s">
        <v>43592</v>
      </c>
    </row>
    <row r="464923" spans="1:1" x14ac:dyDescent="0.35">
      <c r="A464923" t="s">
        <v>43592</v>
      </c>
    </row>
    <row r="464924" spans="1:1" x14ac:dyDescent="0.35">
      <c r="A464924" t="s">
        <v>43592</v>
      </c>
    </row>
    <row r="464925" spans="1:1" x14ac:dyDescent="0.35">
      <c r="A464925" t="s">
        <v>43592</v>
      </c>
    </row>
    <row r="464926" spans="1:1" x14ac:dyDescent="0.35">
      <c r="A464926" t="s">
        <v>43592</v>
      </c>
    </row>
    <row r="464927" spans="1:1" x14ac:dyDescent="0.35">
      <c r="A464927" t="s">
        <v>43592</v>
      </c>
    </row>
    <row r="464928" spans="1:1" x14ac:dyDescent="0.35">
      <c r="A464928" t="s">
        <v>43592</v>
      </c>
    </row>
    <row r="464929" spans="1:1" x14ac:dyDescent="0.35">
      <c r="A464929" t="s">
        <v>43592</v>
      </c>
    </row>
    <row r="464930" spans="1:1" x14ac:dyDescent="0.35">
      <c r="A464930" t="s">
        <v>43592</v>
      </c>
    </row>
    <row r="464931" spans="1:1" x14ac:dyDescent="0.35">
      <c r="A464931" t="s">
        <v>43592</v>
      </c>
    </row>
    <row r="464932" spans="1:1" x14ac:dyDescent="0.35">
      <c r="A464932" t="s">
        <v>43592</v>
      </c>
    </row>
    <row r="464933" spans="1:1" x14ac:dyDescent="0.35">
      <c r="A464933" t="s">
        <v>43592</v>
      </c>
    </row>
    <row r="464934" spans="1:1" x14ac:dyDescent="0.35">
      <c r="A464934" t="s">
        <v>43592</v>
      </c>
    </row>
    <row r="464935" spans="1:1" x14ac:dyDescent="0.35">
      <c r="A464935" t="s">
        <v>43592</v>
      </c>
    </row>
    <row r="464936" spans="1:1" x14ac:dyDescent="0.35">
      <c r="A464936" t="s">
        <v>43592</v>
      </c>
    </row>
    <row r="464937" spans="1:1" x14ac:dyDescent="0.35">
      <c r="A464937" t="s">
        <v>43592</v>
      </c>
    </row>
    <row r="464938" spans="1:1" x14ac:dyDescent="0.35">
      <c r="A464938" t="s">
        <v>43592</v>
      </c>
    </row>
    <row r="464939" spans="1:1" x14ac:dyDescent="0.35">
      <c r="A464939" t="s">
        <v>43592</v>
      </c>
    </row>
    <row r="464940" spans="1:1" x14ac:dyDescent="0.35">
      <c r="A464940" t="s">
        <v>43592</v>
      </c>
    </row>
    <row r="464941" spans="1:1" x14ac:dyDescent="0.35">
      <c r="A464941" t="s">
        <v>43592</v>
      </c>
    </row>
    <row r="464942" spans="1:1" x14ac:dyDescent="0.35">
      <c r="A464942" t="s">
        <v>43592</v>
      </c>
    </row>
    <row r="464943" spans="1:1" x14ac:dyDescent="0.35">
      <c r="A464943" t="s">
        <v>43592</v>
      </c>
    </row>
    <row r="464944" spans="1:1" x14ac:dyDescent="0.35">
      <c r="A464944" t="s">
        <v>43592</v>
      </c>
    </row>
    <row r="464945" spans="1:1" x14ac:dyDescent="0.35">
      <c r="A464945" t="s">
        <v>43592</v>
      </c>
    </row>
    <row r="464946" spans="1:1" x14ac:dyDescent="0.35">
      <c r="A464946" t="s">
        <v>43592</v>
      </c>
    </row>
    <row r="464947" spans="1:1" x14ac:dyDescent="0.35">
      <c r="A464947" t="s">
        <v>43592</v>
      </c>
    </row>
    <row r="464948" spans="1:1" x14ac:dyDescent="0.35">
      <c r="A464948" t="s">
        <v>43592</v>
      </c>
    </row>
    <row r="464949" spans="1:1" x14ac:dyDescent="0.35">
      <c r="A464949" t="s">
        <v>43592</v>
      </c>
    </row>
    <row r="464950" spans="1:1" x14ac:dyDescent="0.35">
      <c r="A464950" t="s">
        <v>43592</v>
      </c>
    </row>
    <row r="464951" spans="1:1" x14ac:dyDescent="0.35">
      <c r="A464951" t="s">
        <v>43592</v>
      </c>
    </row>
    <row r="464952" spans="1:1" x14ac:dyDescent="0.35">
      <c r="A464952" t="s">
        <v>43592</v>
      </c>
    </row>
    <row r="464953" spans="1:1" x14ac:dyDescent="0.35">
      <c r="A464953" t="s">
        <v>43592</v>
      </c>
    </row>
    <row r="464954" spans="1:1" x14ac:dyDescent="0.35">
      <c r="A464954" t="s">
        <v>43592</v>
      </c>
    </row>
    <row r="464955" spans="1:1" x14ac:dyDescent="0.35">
      <c r="A464955" t="s">
        <v>43592</v>
      </c>
    </row>
    <row r="464956" spans="1:1" x14ac:dyDescent="0.35">
      <c r="A464956" t="s">
        <v>43592</v>
      </c>
    </row>
    <row r="464957" spans="1:1" x14ac:dyDescent="0.35">
      <c r="A464957" t="s">
        <v>43592</v>
      </c>
    </row>
    <row r="464958" spans="1:1" x14ac:dyDescent="0.35">
      <c r="A464958" t="s">
        <v>43592</v>
      </c>
    </row>
    <row r="464959" spans="1:1" x14ac:dyDescent="0.35">
      <c r="A464959" t="s">
        <v>43592</v>
      </c>
    </row>
    <row r="464960" spans="1:1" x14ac:dyDescent="0.35">
      <c r="A464960" t="s">
        <v>43592</v>
      </c>
    </row>
    <row r="464961" spans="1:3" x14ac:dyDescent="0.35">
      <c r="A464961" t="s">
        <v>43592</v>
      </c>
    </row>
    <row r="464962" spans="1:3" x14ac:dyDescent="0.35">
      <c r="A464962" t="s">
        <v>43592</v>
      </c>
    </row>
    <row r="464963" spans="1:3" x14ac:dyDescent="0.35">
      <c r="A464963" t="s">
        <v>43592</v>
      </c>
    </row>
    <row r="464964" spans="1:3" x14ac:dyDescent="0.35">
      <c r="A464964" t="s">
        <v>43592</v>
      </c>
    </row>
    <row r="464965" spans="1:3" x14ac:dyDescent="0.35">
      <c r="A464965" t="s">
        <v>43592</v>
      </c>
    </row>
    <row r="464966" spans="1:3" x14ac:dyDescent="0.35">
      <c r="A464966" t="s">
        <v>43592</v>
      </c>
    </row>
    <row r="464967" spans="1:3" x14ac:dyDescent="0.35">
      <c r="A464967" t="s">
        <v>43592</v>
      </c>
    </row>
    <row r="464968" spans="1:3" x14ac:dyDescent="0.35">
      <c r="A464968" t="s">
        <v>43592</v>
      </c>
    </row>
    <row r="464969" spans="1:3" x14ac:dyDescent="0.35">
      <c r="A464969" t="s">
        <v>43592</v>
      </c>
    </row>
    <row r="464970" spans="1:3" x14ac:dyDescent="0.35">
      <c r="A464970" t="s">
        <v>43592</v>
      </c>
    </row>
    <row r="464971" spans="1:3" x14ac:dyDescent="0.35">
      <c r="A464971" t="s">
        <v>43592</v>
      </c>
    </row>
    <row r="464972" spans="1:3" x14ac:dyDescent="0.35">
      <c r="A464972" t="s">
        <v>43592</v>
      </c>
    </row>
    <row r="464973" spans="1:3" x14ac:dyDescent="0.35">
      <c r="A464973" t="s">
        <v>43592</v>
      </c>
    </row>
    <row r="464974" spans="1:3" x14ac:dyDescent="0.35">
      <c r="A464974" t="s">
        <v>43617</v>
      </c>
      <c r="B464974" t="s">
        <v>43739</v>
      </c>
      <c r="C464974" t="s">
        <v>43769</v>
      </c>
    </row>
    <row r="464975" spans="1:3" x14ac:dyDescent="0.35">
      <c r="A464975" t="s">
        <v>43617</v>
      </c>
      <c r="B464975" t="s">
        <v>43739</v>
      </c>
      <c r="C464975" t="s">
        <v>43769</v>
      </c>
    </row>
    <row r="464976" spans="1:3" x14ac:dyDescent="0.35">
      <c r="A464976" t="s">
        <v>43617</v>
      </c>
      <c r="B464976" t="s">
        <v>43739</v>
      </c>
      <c r="C464976" t="s">
        <v>43769</v>
      </c>
    </row>
    <row r="464977" spans="1:3" x14ac:dyDescent="0.35">
      <c r="A464977" t="s">
        <v>43617</v>
      </c>
      <c r="B464977" t="s">
        <v>43739</v>
      </c>
      <c r="C464977" t="s">
        <v>43769</v>
      </c>
    </row>
    <row r="464978" spans="1:3" x14ac:dyDescent="0.35">
      <c r="A464978" t="s">
        <v>43598</v>
      </c>
    </row>
    <row r="464979" spans="1:3" x14ac:dyDescent="0.35">
      <c r="A464979" t="s">
        <v>43598</v>
      </c>
    </row>
    <row r="464980" spans="1:3" x14ac:dyDescent="0.35">
      <c r="A464980" t="s">
        <v>43598</v>
      </c>
    </row>
    <row r="464981" spans="1:3" x14ac:dyDescent="0.35">
      <c r="A464981" t="s">
        <v>43598</v>
      </c>
    </row>
    <row r="464982" spans="1:3" x14ac:dyDescent="0.35">
      <c r="A464982" t="s">
        <v>43598</v>
      </c>
    </row>
    <row r="464983" spans="1:3" x14ac:dyDescent="0.35">
      <c r="A464983" t="s">
        <v>43598</v>
      </c>
    </row>
    <row r="464984" spans="1:3" x14ac:dyDescent="0.35">
      <c r="A464984" t="s">
        <v>43598</v>
      </c>
    </row>
    <row r="464985" spans="1:3" x14ac:dyDescent="0.35">
      <c r="A464985" t="s">
        <v>43598</v>
      </c>
    </row>
    <row r="464986" spans="1:3" x14ac:dyDescent="0.35">
      <c r="A464986" t="s">
        <v>43598</v>
      </c>
    </row>
    <row r="464987" spans="1:3" x14ac:dyDescent="0.35">
      <c r="A464987" t="s">
        <v>43598</v>
      </c>
    </row>
    <row r="464988" spans="1:3" x14ac:dyDescent="0.35">
      <c r="A464988" t="s">
        <v>43598</v>
      </c>
    </row>
    <row r="464989" spans="1:3" x14ac:dyDescent="0.35">
      <c r="A464989" t="s">
        <v>43641</v>
      </c>
    </row>
    <row r="464990" spans="1:3" x14ac:dyDescent="0.35">
      <c r="A464990" t="s">
        <v>43641</v>
      </c>
    </row>
    <row r="464991" spans="1:3" x14ac:dyDescent="0.35">
      <c r="A464991" t="s">
        <v>43641</v>
      </c>
    </row>
    <row r="464992" spans="1:3" x14ac:dyDescent="0.35">
      <c r="A464992" t="s">
        <v>43637</v>
      </c>
    </row>
    <row r="464993" spans="1:3" x14ac:dyDescent="0.35">
      <c r="A464993" t="s">
        <v>43637</v>
      </c>
    </row>
    <row r="464994" spans="1:3" x14ac:dyDescent="0.35">
      <c r="A464994" t="s">
        <v>43637</v>
      </c>
    </row>
    <row r="464995" spans="1:3" x14ac:dyDescent="0.35">
      <c r="A464995" t="s">
        <v>43637</v>
      </c>
    </row>
    <row r="464996" spans="1:3" x14ac:dyDescent="0.35">
      <c r="A464996" t="s">
        <v>43584</v>
      </c>
      <c r="B464996" t="s">
        <v>43728</v>
      </c>
      <c r="C464996" t="s">
        <v>43740</v>
      </c>
    </row>
    <row r="464997" spans="1:3" x14ac:dyDescent="0.35">
      <c r="A464997" t="s">
        <v>43584</v>
      </c>
      <c r="B464997" t="s">
        <v>43728</v>
      </c>
      <c r="C464997" t="s">
        <v>43740</v>
      </c>
    </row>
    <row r="464998" spans="1:3" x14ac:dyDescent="0.35">
      <c r="A464998" t="s">
        <v>43584</v>
      </c>
      <c r="B464998" t="s">
        <v>43728</v>
      </c>
      <c r="C464998" t="s">
        <v>43740</v>
      </c>
    </row>
    <row r="464999" spans="1:3" x14ac:dyDescent="0.35">
      <c r="A464999" t="s">
        <v>43584</v>
      </c>
      <c r="B464999" t="s">
        <v>43728</v>
      </c>
      <c r="C464999" t="s">
        <v>43740</v>
      </c>
    </row>
    <row r="465000" spans="1:3" x14ac:dyDescent="0.35">
      <c r="A465000" t="s">
        <v>43584</v>
      </c>
      <c r="B465000" t="s">
        <v>43728</v>
      </c>
      <c r="C465000" t="s">
        <v>43740</v>
      </c>
    </row>
    <row r="465001" spans="1:3" x14ac:dyDescent="0.35">
      <c r="A465001" t="s">
        <v>43615</v>
      </c>
    </row>
    <row r="465002" spans="1:3" x14ac:dyDescent="0.35">
      <c r="A465002" t="s">
        <v>43615</v>
      </c>
    </row>
    <row r="465003" spans="1:3" x14ac:dyDescent="0.35">
      <c r="A465003" t="s">
        <v>43615</v>
      </c>
    </row>
    <row r="465004" spans="1:3" x14ac:dyDescent="0.35">
      <c r="A465004" t="s">
        <v>43615</v>
      </c>
    </row>
    <row r="465005" spans="1:3" x14ac:dyDescent="0.35">
      <c r="A465005" t="s">
        <v>43615</v>
      </c>
    </row>
    <row r="465006" spans="1:3" x14ac:dyDescent="0.35">
      <c r="A465006" t="s">
        <v>43615</v>
      </c>
    </row>
    <row r="465007" spans="1:3" x14ac:dyDescent="0.35">
      <c r="A465007" t="s">
        <v>43614</v>
      </c>
    </row>
    <row r="465008" spans="1:3" x14ac:dyDescent="0.35">
      <c r="A465008" t="s">
        <v>43641</v>
      </c>
    </row>
    <row r="465009" spans="1:2" x14ac:dyDescent="0.35">
      <c r="A465009" t="s">
        <v>43641</v>
      </c>
    </row>
    <row r="465010" spans="1:2" x14ac:dyDescent="0.35">
      <c r="A465010" t="s">
        <v>43641</v>
      </c>
    </row>
    <row r="465011" spans="1:2" x14ac:dyDescent="0.35">
      <c r="A465011" t="s">
        <v>43584</v>
      </c>
      <c r="B465011" t="s">
        <v>43731</v>
      </c>
    </row>
    <row r="465012" spans="1:2" x14ac:dyDescent="0.35">
      <c r="A465012" t="s">
        <v>43584</v>
      </c>
      <c r="B465012" t="s">
        <v>43731</v>
      </c>
    </row>
    <row r="465013" spans="1:2" x14ac:dyDescent="0.35">
      <c r="A465013" t="s">
        <v>43584</v>
      </c>
      <c r="B465013" t="s">
        <v>43731</v>
      </c>
    </row>
    <row r="465014" spans="1:2" x14ac:dyDescent="0.35">
      <c r="A465014" t="s">
        <v>43584</v>
      </c>
      <c r="B465014" t="s">
        <v>43731</v>
      </c>
    </row>
    <row r="465015" spans="1:2" x14ac:dyDescent="0.35">
      <c r="A465015" t="s">
        <v>43593</v>
      </c>
      <c r="B465015" t="s">
        <v>43742</v>
      </c>
    </row>
    <row r="465016" spans="1:2" x14ac:dyDescent="0.35">
      <c r="A465016" t="s">
        <v>43593</v>
      </c>
      <c r="B465016" t="s">
        <v>43742</v>
      </c>
    </row>
    <row r="465017" spans="1:2" x14ac:dyDescent="0.35">
      <c r="A465017" t="s">
        <v>43593</v>
      </c>
      <c r="B465017" t="s">
        <v>43742</v>
      </c>
    </row>
    <row r="465018" spans="1:2" x14ac:dyDescent="0.35">
      <c r="A465018" t="s">
        <v>43593</v>
      </c>
      <c r="B465018" t="s">
        <v>43742</v>
      </c>
    </row>
    <row r="465019" spans="1:2" x14ac:dyDescent="0.35">
      <c r="A465019" t="s">
        <v>43593</v>
      </c>
      <c r="B465019" t="s">
        <v>43742</v>
      </c>
    </row>
    <row r="465020" spans="1:2" x14ac:dyDescent="0.35">
      <c r="A465020" t="s">
        <v>43593</v>
      </c>
      <c r="B465020" t="s">
        <v>43742</v>
      </c>
    </row>
    <row r="465021" spans="1:2" x14ac:dyDescent="0.35">
      <c r="A465021" t="s">
        <v>43650</v>
      </c>
    </row>
    <row r="465022" spans="1:2" x14ac:dyDescent="0.35">
      <c r="A465022" t="s">
        <v>43650</v>
      </c>
    </row>
    <row r="465023" spans="1:2" x14ac:dyDescent="0.35">
      <c r="A465023" t="s">
        <v>43650</v>
      </c>
    </row>
    <row r="465024" spans="1:2" x14ac:dyDescent="0.35">
      <c r="A465024" t="s">
        <v>43650</v>
      </c>
    </row>
    <row r="465025" spans="1:1" x14ac:dyDescent="0.35">
      <c r="A465025" t="s">
        <v>43650</v>
      </c>
    </row>
    <row r="465026" spans="1:1" x14ac:dyDescent="0.35">
      <c r="A465026" t="s">
        <v>43650</v>
      </c>
    </row>
    <row r="465027" spans="1:1" x14ac:dyDescent="0.35">
      <c r="A465027" t="s">
        <v>43650</v>
      </c>
    </row>
    <row r="465028" spans="1:1" x14ac:dyDescent="0.35">
      <c r="A465028" t="s">
        <v>43650</v>
      </c>
    </row>
    <row r="465029" spans="1:1" x14ac:dyDescent="0.35">
      <c r="A465029" t="s">
        <v>43650</v>
      </c>
    </row>
    <row r="465030" spans="1:1" x14ac:dyDescent="0.35">
      <c r="A465030" t="s">
        <v>43650</v>
      </c>
    </row>
    <row r="465031" spans="1:1" x14ac:dyDescent="0.35">
      <c r="A465031" t="s">
        <v>43650</v>
      </c>
    </row>
    <row r="465032" spans="1:1" x14ac:dyDescent="0.35">
      <c r="A465032" t="s">
        <v>43650</v>
      </c>
    </row>
    <row r="465033" spans="1:1" x14ac:dyDescent="0.35">
      <c r="A465033" t="s">
        <v>43650</v>
      </c>
    </row>
    <row r="465034" spans="1:1" x14ac:dyDescent="0.35">
      <c r="A465034" t="s">
        <v>43650</v>
      </c>
    </row>
    <row r="465035" spans="1:1" x14ac:dyDescent="0.35">
      <c r="A465035" t="s">
        <v>43650</v>
      </c>
    </row>
    <row r="465036" spans="1:1" x14ac:dyDescent="0.35">
      <c r="A465036" t="s">
        <v>43650</v>
      </c>
    </row>
    <row r="465037" spans="1:1" x14ac:dyDescent="0.35">
      <c r="A465037" t="s">
        <v>43650</v>
      </c>
    </row>
    <row r="465038" spans="1:1" x14ac:dyDescent="0.35">
      <c r="A465038" t="s">
        <v>43650</v>
      </c>
    </row>
    <row r="465039" spans="1:1" x14ac:dyDescent="0.35">
      <c r="A465039" t="s">
        <v>43650</v>
      </c>
    </row>
    <row r="465040" spans="1:1" x14ac:dyDescent="0.35">
      <c r="A465040" t="s">
        <v>43650</v>
      </c>
    </row>
    <row r="465041" spans="1:1" x14ac:dyDescent="0.35">
      <c r="A465041" t="s">
        <v>43650</v>
      </c>
    </row>
    <row r="465042" spans="1:1" x14ac:dyDescent="0.35">
      <c r="A465042" t="s">
        <v>43650</v>
      </c>
    </row>
    <row r="465043" spans="1:1" x14ac:dyDescent="0.35">
      <c r="A465043" t="s">
        <v>43650</v>
      </c>
    </row>
    <row r="465044" spans="1:1" x14ac:dyDescent="0.35">
      <c r="A465044" t="s">
        <v>43650</v>
      </c>
    </row>
    <row r="465045" spans="1:1" x14ac:dyDescent="0.35">
      <c r="A465045" t="s">
        <v>43650</v>
      </c>
    </row>
    <row r="465046" spans="1:1" x14ac:dyDescent="0.35">
      <c r="A465046" t="s">
        <v>43650</v>
      </c>
    </row>
    <row r="465047" spans="1:1" x14ac:dyDescent="0.35">
      <c r="A465047" t="s">
        <v>43650</v>
      </c>
    </row>
    <row r="465048" spans="1:1" x14ac:dyDescent="0.35">
      <c r="A465048" t="s">
        <v>43650</v>
      </c>
    </row>
    <row r="465049" spans="1:1" x14ac:dyDescent="0.35">
      <c r="A465049" t="s">
        <v>43650</v>
      </c>
    </row>
    <row r="465050" spans="1:1" x14ac:dyDescent="0.35">
      <c r="A465050" t="s">
        <v>43650</v>
      </c>
    </row>
    <row r="465051" spans="1:1" x14ac:dyDescent="0.35">
      <c r="A465051" t="s">
        <v>43650</v>
      </c>
    </row>
    <row r="465052" spans="1:1" x14ac:dyDescent="0.35">
      <c r="A465052" t="s">
        <v>43650</v>
      </c>
    </row>
    <row r="465053" spans="1:1" x14ac:dyDescent="0.35">
      <c r="A465053" t="s">
        <v>43650</v>
      </c>
    </row>
    <row r="465054" spans="1:1" x14ac:dyDescent="0.35">
      <c r="A465054" t="s">
        <v>43650</v>
      </c>
    </row>
    <row r="465055" spans="1:1" x14ac:dyDescent="0.35">
      <c r="A465055" t="s">
        <v>43650</v>
      </c>
    </row>
    <row r="465056" spans="1:1" x14ac:dyDescent="0.35">
      <c r="A465056" t="s">
        <v>43650</v>
      </c>
    </row>
    <row r="465057" spans="1:1" x14ac:dyDescent="0.35">
      <c r="A465057" t="s">
        <v>43650</v>
      </c>
    </row>
    <row r="465058" spans="1:1" x14ac:dyDescent="0.35">
      <c r="A465058" t="s">
        <v>43650</v>
      </c>
    </row>
    <row r="465059" spans="1:1" x14ac:dyDescent="0.35">
      <c r="A465059" t="s">
        <v>43650</v>
      </c>
    </row>
    <row r="465060" spans="1:1" x14ac:dyDescent="0.35">
      <c r="A465060" t="s">
        <v>43650</v>
      </c>
    </row>
    <row r="465061" spans="1:1" x14ac:dyDescent="0.35">
      <c r="A465061" t="s">
        <v>43650</v>
      </c>
    </row>
    <row r="465062" spans="1:1" x14ac:dyDescent="0.35">
      <c r="A465062" t="s">
        <v>43650</v>
      </c>
    </row>
    <row r="465063" spans="1:1" x14ac:dyDescent="0.35">
      <c r="A465063" t="s">
        <v>43650</v>
      </c>
    </row>
    <row r="465064" spans="1:1" x14ac:dyDescent="0.35">
      <c r="A465064" t="s">
        <v>43650</v>
      </c>
    </row>
    <row r="465065" spans="1:1" x14ac:dyDescent="0.35">
      <c r="A465065" t="s">
        <v>43650</v>
      </c>
    </row>
    <row r="465066" spans="1:1" x14ac:dyDescent="0.35">
      <c r="A465066" t="s">
        <v>43650</v>
      </c>
    </row>
    <row r="465067" spans="1:1" x14ac:dyDescent="0.35">
      <c r="A465067" t="s">
        <v>43650</v>
      </c>
    </row>
    <row r="465068" spans="1:1" x14ac:dyDescent="0.35">
      <c r="A465068" t="s">
        <v>43650</v>
      </c>
    </row>
    <row r="465069" spans="1:1" x14ac:dyDescent="0.35">
      <c r="A465069" t="s">
        <v>43650</v>
      </c>
    </row>
    <row r="465070" spans="1:1" x14ac:dyDescent="0.35">
      <c r="A465070" t="s">
        <v>43650</v>
      </c>
    </row>
    <row r="465071" spans="1:1" x14ac:dyDescent="0.35">
      <c r="A465071" t="s">
        <v>43650</v>
      </c>
    </row>
    <row r="465072" spans="1:1" x14ac:dyDescent="0.35">
      <c r="A465072" t="s">
        <v>43650</v>
      </c>
    </row>
    <row r="465073" spans="1:1" x14ac:dyDescent="0.35">
      <c r="A465073" t="s">
        <v>43650</v>
      </c>
    </row>
    <row r="465074" spans="1:1" x14ac:dyDescent="0.35">
      <c r="A465074" t="s">
        <v>43650</v>
      </c>
    </row>
    <row r="465075" spans="1:1" x14ac:dyDescent="0.35">
      <c r="A465075" t="s">
        <v>43650</v>
      </c>
    </row>
    <row r="465076" spans="1:1" x14ac:dyDescent="0.35">
      <c r="A465076" t="s">
        <v>43650</v>
      </c>
    </row>
    <row r="465077" spans="1:1" x14ac:dyDescent="0.35">
      <c r="A465077" t="s">
        <v>43650</v>
      </c>
    </row>
    <row r="465078" spans="1:1" x14ac:dyDescent="0.35">
      <c r="A465078" t="s">
        <v>43650</v>
      </c>
    </row>
    <row r="465079" spans="1:1" x14ac:dyDescent="0.35">
      <c r="A465079" t="s">
        <v>43650</v>
      </c>
    </row>
    <row r="465080" spans="1:1" x14ac:dyDescent="0.35">
      <c r="A465080" t="s">
        <v>43650</v>
      </c>
    </row>
    <row r="465081" spans="1:1" x14ac:dyDescent="0.35">
      <c r="A465081" t="s">
        <v>43650</v>
      </c>
    </row>
    <row r="465082" spans="1:1" x14ac:dyDescent="0.35">
      <c r="A465082" t="s">
        <v>43650</v>
      </c>
    </row>
    <row r="465083" spans="1:1" x14ac:dyDescent="0.35">
      <c r="A465083" t="s">
        <v>43650</v>
      </c>
    </row>
    <row r="465084" spans="1:1" x14ac:dyDescent="0.35">
      <c r="A465084" t="s">
        <v>43650</v>
      </c>
    </row>
    <row r="465085" spans="1:1" x14ac:dyDescent="0.35">
      <c r="A465085" t="s">
        <v>43650</v>
      </c>
    </row>
    <row r="465086" spans="1:1" x14ac:dyDescent="0.35">
      <c r="A465086" t="s">
        <v>43650</v>
      </c>
    </row>
    <row r="465087" spans="1:1" x14ac:dyDescent="0.35">
      <c r="A465087" t="s">
        <v>43650</v>
      </c>
    </row>
    <row r="465088" spans="1:1" x14ac:dyDescent="0.35">
      <c r="A465088" t="s">
        <v>43650</v>
      </c>
    </row>
    <row r="465089" spans="1:1" x14ac:dyDescent="0.35">
      <c r="A465089" t="s">
        <v>43650</v>
      </c>
    </row>
    <row r="465090" spans="1:1" x14ac:dyDescent="0.35">
      <c r="A465090" t="s">
        <v>43650</v>
      </c>
    </row>
    <row r="465091" spans="1:1" x14ac:dyDescent="0.35">
      <c r="A465091" t="s">
        <v>43650</v>
      </c>
    </row>
    <row r="465092" spans="1:1" x14ac:dyDescent="0.35">
      <c r="A465092" t="s">
        <v>43650</v>
      </c>
    </row>
    <row r="465093" spans="1:1" x14ac:dyDescent="0.35">
      <c r="A465093" t="s">
        <v>43650</v>
      </c>
    </row>
    <row r="465094" spans="1:1" x14ac:dyDescent="0.35">
      <c r="A465094" t="s">
        <v>43650</v>
      </c>
    </row>
    <row r="465095" spans="1:1" x14ac:dyDescent="0.35">
      <c r="A465095" t="s">
        <v>43650</v>
      </c>
    </row>
    <row r="465096" spans="1:1" x14ac:dyDescent="0.35">
      <c r="A465096" t="s">
        <v>43650</v>
      </c>
    </row>
    <row r="465097" spans="1:1" x14ac:dyDescent="0.35">
      <c r="A465097" t="s">
        <v>43650</v>
      </c>
    </row>
    <row r="465098" spans="1:1" x14ac:dyDescent="0.35">
      <c r="A465098" t="s">
        <v>43650</v>
      </c>
    </row>
    <row r="465099" spans="1:1" x14ac:dyDescent="0.35">
      <c r="A465099" t="s">
        <v>43650</v>
      </c>
    </row>
    <row r="465100" spans="1:1" x14ac:dyDescent="0.35">
      <c r="A465100" t="s">
        <v>43650</v>
      </c>
    </row>
    <row r="465101" spans="1:1" x14ac:dyDescent="0.35">
      <c r="A465101" t="s">
        <v>43650</v>
      </c>
    </row>
    <row r="465102" spans="1:1" x14ac:dyDescent="0.35">
      <c r="A465102" t="s">
        <v>43650</v>
      </c>
    </row>
    <row r="465103" spans="1:1" x14ac:dyDescent="0.35">
      <c r="A465103" t="s">
        <v>43650</v>
      </c>
    </row>
    <row r="465104" spans="1:1" x14ac:dyDescent="0.35">
      <c r="A465104" t="s">
        <v>43650</v>
      </c>
    </row>
    <row r="465105" spans="1:1" x14ac:dyDescent="0.35">
      <c r="A465105" t="s">
        <v>43650</v>
      </c>
    </row>
    <row r="465106" spans="1:1" x14ac:dyDescent="0.35">
      <c r="A465106" t="s">
        <v>43650</v>
      </c>
    </row>
    <row r="465107" spans="1:1" x14ac:dyDescent="0.35">
      <c r="A465107" t="s">
        <v>43650</v>
      </c>
    </row>
    <row r="465108" spans="1:1" x14ac:dyDescent="0.35">
      <c r="A465108" t="s">
        <v>43650</v>
      </c>
    </row>
    <row r="465109" spans="1:1" x14ac:dyDescent="0.35">
      <c r="A465109" t="s">
        <v>43650</v>
      </c>
    </row>
    <row r="465110" spans="1:1" x14ac:dyDescent="0.35">
      <c r="A465110" t="s">
        <v>43650</v>
      </c>
    </row>
    <row r="465111" spans="1:1" x14ac:dyDescent="0.35">
      <c r="A465111" t="s">
        <v>43650</v>
      </c>
    </row>
    <row r="465112" spans="1:1" x14ac:dyDescent="0.35">
      <c r="A465112" t="s">
        <v>43650</v>
      </c>
    </row>
    <row r="465113" spans="1:1" x14ac:dyDescent="0.35">
      <c r="A465113" t="s">
        <v>43650</v>
      </c>
    </row>
    <row r="465114" spans="1:1" x14ac:dyDescent="0.35">
      <c r="A465114" t="s">
        <v>43650</v>
      </c>
    </row>
    <row r="465115" spans="1:1" x14ac:dyDescent="0.35">
      <c r="A465115" t="s">
        <v>43650</v>
      </c>
    </row>
    <row r="465116" spans="1:1" x14ac:dyDescent="0.35">
      <c r="A465116" t="s">
        <v>43650</v>
      </c>
    </row>
    <row r="465117" spans="1:1" x14ac:dyDescent="0.35">
      <c r="A465117" t="s">
        <v>43650</v>
      </c>
    </row>
    <row r="465118" spans="1:1" x14ac:dyDescent="0.35">
      <c r="A465118" t="s">
        <v>43650</v>
      </c>
    </row>
    <row r="465119" spans="1:1" x14ac:dyDescent="0.35">
      <c r="A465119" t="s">
        <v>43650</v>
      </c>
    </row>
    <row r="465120" spans="1:1" x14ac:dyDescent="0.35">
      <c r="A465120" t="s">
        <v>43650</v>
      </c>
    </row>
    <row r="465121" spans="1:1" x14ac:dyDescent="0.35">
      <c r="A465121" t="s">
        <v>43650</v>
      </c>
    </row>
    <row r="465122" spans="1:1" x14ac:dyDescent="0.35">
      <c r="A465122" t="s">
        <v>43650</v>
      </c>
    </row>
    <row r="465123" spans="1:1" x14ac:dyDescent="0.35">
      <c r="A465123" t="s">
        <v>43650</v>
      </c>
    </row>
    <row r="465124" spans="1:1" x14ac:dyDescent="0.35">
      <c r="A465124" t="s">
        <v>43650</v>
      </c>
    </row>
    <row r="465125" spans="1:1" x14ac:dyDescent="0.35">
      <c r="A465125" t="s">
        <v>43650</v>
      </c>
    </row>
    <row r="465126" spans="1:1" x14ac:dyDescent="0.35">
      <c r="A465126" t="s">
        <v>43650</v>
      </c>
    </row>
    <row r="465127" spans="1:1" x14ac:dyDescent="0.35">
      <c r="A465127" t="s">
        <v>43650</v>
      </c>
    </row>
    <row r="465128" spans="1:1" x14ac:dyDescent="0.35">
      <c r="A465128" t="s">
        <v>43650</v>
      </c>
    </row>
    <row r="465129" spans="1:1" x14ac:dyDescent="0.35">
      <c r="A465129" t="s">
        <v>43650</v>
      </c>
    </row>
    <row r="465130" spans="1:1" x14ac:dyDescent="0.35">
      <c r="A465130" t="s">
        <v>43650</v>
      </c>
    </row>
    <row r="465131" spans="1:1" x14ac:dyDescent="0.35">
      <c r="A465131" t="s">
        <v>43650</v>
      </c>
    </row>
    <row r="465132" spans="1:1" x14ac:dyDescent="0.35">
      <c r="A465132" t="s">
        <v>43650</v>
      </c>
    </row>
    <row r="465133" spans="1:1" x14ac:dyDescent="0.35">
      <c r="A465133" t="s">
        <v>43650</v>
      </c>
    </row>
    <row r="465134" spans="1:1" x14ac:dyDescent="0.35">
      <c r="A465134" t="s">
        <v>43650</v>
      </c>
    </row>
    <row r="465135" spans="1:1" x14ac:dyDescent="0.35">
      <c r="A465135" t="s">
        <v>43650</v>
      </c>
    </row>
    <row r="465136" spans="1:1" x14ac:dyDescent="0.35">
      <c r="A465136" t="s">
        <v>43650</v>
      </c>
    </row>
    <row r="465137" spans="1:1" x14ac:dyDescent="0.35">
      <c r="A465137" t="s">
        <v>43650</v>
      </c>
    </row>
    <row r="465138" spans="1:1" x14ac:dyDescent="0.35">
      <c r="A465138" t="s">
        <v>43650</v>
      </c>
    </row>
    <row r="465139" spans="1:1" x14ac:dyDescent="0.35">
      <c r="A465139" t="s">
        <v>43650</v>
      </c>
    </row>
    <row r="465140" spans="1:1" x14ac:dyDescent="0.35">
      <c r="A465140" t="s">
        <v>43650</v>
      </c>
    </row>
    <row r="465141" spans="1:1" x14ac:dyDescent="0.35">
      <c r="A465141" t="s">
        <v>43650</v>
      </c>
    </row>
    <row r="465142" spans="1:1" x14ac:dyDescent="0.35">
      <c r="A465142" t="s">
        <v>43650</v>
      </c>
    </row>
    <row r="465143" spans="1:1" x14ac:dyDescent="0.35">
      <c r="A465143" t="s">
        <v>43650</v>
      </c>
    </row>
    <row r="465144" spans="1:1" x14ac:dyDescent="0.35">
      <c r="A465144" t="s">
        <v>43650</v>
      </c>
    </row>
    <row r="465145" spans="1:1" x14ac:dyDescent="0.35">
      <c r="A465145" t="s">
        <v>43650</v>
      </c>
    </row>
    <row r="465146" spans="1:1" x14ac:dyDescent="0.35">
      <c r="A465146" t="s">
        <v>43650</v>
      </c>
    </row>
    <row r="465147" spans="1:1" x14ac:dyDescent="0.35">
      <c r="A465147" t="s">
        <v>43650</v>
      </c>
    </row>
    <row r="465148" spans="1:1" x14ac:dyDescent="0.35">
      <c r="A465148" t="s">
        <v>43650</v>
      </c>
    </row>
    <row r="465149" spans="1:1" x14ac:dyDescent="0.35">
      <c r="A465149" t="s">
        <v>43650</v>
      </c>
    </row>
    <row r="465150" spans="1:1" x14ac:dyDescent="0.35">
      <c r="A465150" t="s">
        <v>43650</v>
      </c>
    </row>
    <row r="465151" spans="1:1" x14ac:dyDescent="0.35">
      <c r="A465151" t="s">
        <v>43650</v>
      </c>
    </row>
    <row r="465152" spans="1:1" x14ac:dyDescent="0.35">
      <c r="A465152" t="s">
        <v>43650</v>
      </c>
    </row>
    <row r="465153" spans="1:1" x14ac:dyDescent="0.35">
      <c r="A465153" t="s">
        <v>43650</v>
      </c>
    </row>
    <row r="465154" spans="1:1" x14ac:dyDescent="0.35">
      <c r="A465154" t="s">
        <v>43650</v>
      </c>
    </row>
    <row r="465155" spans="1:1" x14ac:dyDescent="0.35">
      <c r="A465155" t="s">
        <v>43650</v>
      </c>
    </row>
    <row r="465156" spans="1:1" x14ac:dyDescent="0.35">
      <c r="A465156" t="s">
        <v>43650</v>
      </c>
    </row>
    <row r="465157" spans="1:1" x14ac:dyDescent="0.35">
      <c r="A465157" t="s">
        <v>43650</v>
      </c>
    </row>
    <row r="465158" spans="1:1" x14ac:dyDescent="0.35">
      <c r="A465158" t="s">
        <v>43650</v>
      </c>
    </row>
    <row r="465159" spans="1:1" x14ac:dyDescent="0.35">
      <c r="A465159" t="s">
        <v>43650</v>
      </c>
    </row>
    <row r="465160" spans="1:1" x14ac:dyDescent="0.35">
      <c r="A465160" t="s">
        <v>43650</v>
      </c>
    </row>
    <row r="465161" spans="1:1" x14ac:dyDescent="0.35">
      <c r="A465161" t="s">
        <v>43650</v>
      </c>
    </row>
    <row r="465162" spans="1:1" x14ac:dyDescent="0.35">
      <c r="A465162" t="s">
        <v>43650</v>
      </c>
    </row>
    <row r="465163" spans="1:1" x14ac:dyDescent="0.35">
      <c r="A465163" t="s">
        <v>43650</v>
      </c>
    </row>
    <row r="465164" spans="1:1" x14ac:dyDescent="0.35">
      <c r="A465164" t="s">
        <v>43650</v>
      </c>
    </row>
    <row r="465165" spans="1:1" x14ac:dyDescent="0.35">
      <c r="A465165" t="s">
        <v>43650</v>
      </c>
    </row>
    <row r="465166" spans="1:1" x14ac:dyDescent="0.35">
      <c r="A465166" t="s">
        <v>43650</v>
      </c>
    </row>
    <row r="465167" spans="1:1" x14ac:dyDescent="0.35">
      <c r="A465167" t="s">
        <v>43650</v>
      </c>
    </row>
    <row r="465168" spans="1:1" x14ac:dyDescent="0.35">
      <c r="A465168" t="s">
        <v>43650</v>
      </c>
    </row>
    <row r="465169" spans="1:1" x14ac:dyDescent="0.35">
      <c r="A465169" t="s">
        <v>43650</v>
      </c>
    </row>
    <row r="465170" spans="1:1" x14ac:dyDescent="0.35">
      <c r="A465170" t="s">
        <v>43650</v>
      </c>
    </row>
    <row r="465171" spans="1:1" x14ac:dyDescent="0.35">
      <c r="A465171" t="s">
        <v>43650</v>
      </c>
    </row>
    <row r="465172" spans="1:1" x14ac:dyDescent="0.35">
      <c r="A465172" t="s">
        <v>43650</v>
      </c>
    </row>
    <row r="465173" spans="1:1" x14ac:dyDescent="0.35">
      <c r="A465173" t="s">
        <v>43650</v>
      </c>
    </row>
    <row r="465174" spans="1:1" x14ac:dyDescent="0.35">
      <c r="A465174" t="s">
        <v>43650</v>
      </c>
    </row>
    <row r="465175" spans="1:1" x14ac:dyDescent="0.35">
      <c r="A465175" t="s">
        <v>43650</v>
      </c>
    </row>
    <row r="465176" spans="1:1" x14ac:dyDescent="0.35">
      <c r="A465176" t="s">
        <v>43650</v>
      </c>
    </row>
    <row r="465177" spans="1:1" x14ac:dyDescent="0.35">
      <c r="A465177" t="s">
        <v>43650</v>
      </c>
    </row>
    <row r="465178" spans="1:1" x14ac:dyDescent="0.35">
      <c r="A465178" t="s">
        <v>43650</v>
      </c>
    </row>
    <row r="465179" spans="1:1" x14ac:dyDescent="0.35">
      <c r="A465179" t="s">
        <v>43650</v>
      </c>
    </row>
    <row r="465180" spans="1:1" x14ac:dyDescent="0.35">
      <c r="A465180" t="s">
        <v>43650</v>
      </c>
    </row>
    <row r="465181" spans="1:1" x14ac:dyDescent="0.35">
      <c r="A465181" t="s">
        <v>43650</v>
      </c>
    </row>
    <row r="465182" spans="1:1" x14ac:dyDescent="0.35">
      <c r="A465182" t="s">
        <v>43650</v>
      </c>
    </row>
    <row r="465183" spans="1:1" x14ac:dyDescent="0.35">
      <c r="A465183" t="s">
        <v>43650</v>
      </c>
    </row>
    <row r="465184" spans="1:1" x14ac:dyDescent="0.35">
      <c r="A465184" t="s">
        <v>43650</v>
      </c>
    </row>
    <row r="465185" spans="1:3" x14ac:dyDescent="0.35">
      <c r="A465185" t="s">
        <v>43650</v>
      </c>
    </row>
    <row r="465186" spans="1:3" x14ac:dyDescent="0.35">
      <c r="A465186" t="s">
        <v>43650</v>
      </c>
    </row>
    <row r="465187" spans="1:3" x14ac:dyDescent="0.35">
      <c r="A465187" t="s">
        <v>43650</v>
      </c>
    </row>
    <row r="465188" spans="1:3" x14ac:dyDescent="0.35">
      <c r="A465188" t="s">
        <v>43650</v>
      </c>
    </row>
    <row r="465189" spans="1:3" x14ac:dyDescent="0.35">
      <c r="A465189" t="s">
        <v>43650</v>
      </c>
    </row>
    <row r="465190" spans="1:3" x14ac:dyDescent="0.35">
      <c r="A465190" t="s">
        <v>43650</v>
      </c>
    </row>
    <row r="465191" spans="1:3" x14ac:dyDescent="0.35">
      <c r="A465191" t="s">
        <v>43650</v>
      </c>
    </row>
    <row r="465192" spans="1:3" x14ac:dyDescent="0.35">
      <c r="A465192" t="s">
        <v>43631</v>
      </c>
      <c r="B465192" t="s">
        <v>43791</v>
      </c>
      <c r="C465192" t="s">
        <v>43775</v>
      </c>
    </row>
    <row r="465193" spans="1:3" x14ac:dyDescent="0.35">
      <c r="A465193" t="s">
        <v>43631</v>
      </c>
      <c r="B465193" t="s">
        <v>43791</v>
      </c>
      <c r="C465193" t="s">
        <v>43775</v>
      </c>
    </row>
    <row r="465194" spans="1:3" x14ac:dyDescent="0.35">
      <c r="A465194" t="s">
        <v>43631</v>
      </c>
      <c r="B465194" t="s">
        <v>43791</v>
      </c>
      <c r="C465194" t="s">
        <v>43775</v>
      </c>
    </row>
    <row r="465195" spans="1:3" x14ac:dyDescent="0.35">
      <c r="A465195" t="s">
        <v>43631</v>
      </c>
      <c r="B465195" t="s">
        <v>43791</v>
      </c>
      <c r="C465195" t="s">
        <v>43775</v>
      </c>
    </row>
    <row r="465196" spans="1:3" x14ac:dyDescent="0.35">
      <c r="A465196" t="s">
        <v>43631</v>
      </c>
      <c r="B465196" t="s">
        <v>43791</v>
      </c>
      <c r="C465196" t="s">
        <v>43775</v>
      </c>
    </row>
    <row r="465197" spans="1:3" x14ac:dyDescent="0.35">
      <c r="A465197" t="s">
        <v>43593</v>
      </c>
    </row>
    <row r="465198" spans="1:3" x14ac:dyDescent="0.35">
      <c r="A465198" t="s">
        <v>43593</v>
      </c>
    </row>
    <row r="465199" spans="1:3" x14ac:dyDescent="0.35">
      <c r="A465199" t="s">
        <v>43593</v>
      </c>
    </row>
    <row r="465200" spans="1:3" x14ac:dyDescent="0.35">
      <c r="A465200" t="s">
        <v>43593</v>
      </c>
    </row>
    <row r="465201" spans="1:3" x14ac:dyDescent="0.35">
      <c r="A465201" t="s">
        <v>43593</v>
      </c>
    </row>
    <row r="465202" spans="1:3" x14ac:dyDescent="0.35">
      <c r="A465202" t="s">
        <v>43593</v>
      </c>
    </row>
    <row r="465203" spans="1:3" x14ac:dyDescent="0.35">
      <c r="A465203" t="s">
        <v>43593</v>
      </c>
    </row>
    <row r="465204" spans="1:3" x14ac:dyDescent="0.35">
      <c r="A465204" t="s">
        <v>43593</v>
      </c>
    </row>
    <row r="465205" spans="1:3" x14ac:dyDescent="0.35">
      <c r="A465205" t="s">
        <v>43584</v>
      </c>
      <c r="B465205" t="s">
        <v>43728</v>
      </c>
      <c r="C465205" t="s">
        <v>43740</v>
      </c>
    </row>
    <row r="465206" spans="1:3" x14ac:dyDescent="0.35">
      <c r="A465206" t="s">
        <v>43584</v>
      </c>
      <c r="B465206" t="s">
        <v>43728</v>
      </c>
      <c r="C465206" t="s">
        <v>43740</v>
      </c>
    </row>
    <row r="465207" spans="1:3" x14ac:dyDescent="0.35">
      <c r="A465207" t="s">
        <v>43584</v>
      </c>
      <c r="B465207" t="s">
        <v>43728</v>
      </c>
      <c r="C465207" t="s">
        <v>43740</v>
      </c>
    </row>
    <row r="465208" spans="1:3" x14ac:dyDescent="0.35">
      <c r="A465208" t="s">
        <v>43584</v>
      </c>
      <c r="B465208" t="s">
        <v>43728</v>
      </c>
      <c r="C465208" t="s">
        <v>43740</v>
      </c>
    </row>
    <row r="465209" spans="1:3" x14ac:dyDescent="0.35">
      <c r="A465209" t="s">
        <v>43584</v>
      </c>
      <c r="B465209" t="s">
        <v>43728</v>
      </c>
      <c r="C465209" t="s">
        <v>43740</v>
      </c>
    </row>
    <row r="465210" spans="1:3" x14ac:dyDescent="0.35">
      <c r="A465210" t="s">
        <v>43584</v>
      </c>
      <c r="B465210" t="s">
        <v>43728</v>
      </c>
      <c r="C465210" t="s">
        <v>43740</v>
      </c>
    </row>
    <row r="465211" spans="1:3" x14ac:dyDescent="0.35">
      <c r="A465211" t="s">
        <v>43591</v>
      </c>
    </row>
    <row r="465212" spans="1:3" x14ac:dyDescent="0.35">
      <c r="A465212" t="s">
        <v>43591</v>
      </c>
    </row>
    <row r="465213" spans="1:3" x14ac:dyDescent="0.35">
      <c r="A465213" t="s">
        <v>43591</v>
      </c>
    </row>
    <row r="465214" spans="1:3" x14ac:dyDescent="0.35">
      <c r="A465214" t="s">
        <v>43591</v>
      </c>
    </row>
    <row r="465215" spans="1:3" x14ac:dyDescent="0.35">
      <c r="A465215" t="s">
        <v>43591</v>
      </c>
    </row>
    <row r="465216" spans="1:3" x14ac:dyDescent="0.35">
      <c r="A465216" t="s">
        <v>43591</v>
      </c>
    </row>
    <row r="465217" spans="1:2" x14ac:dyDescent="0.35">
      <c r="A465217" t="s">
        <v>43620</v>
      </c>
      <c r="B465217" t="s">
        <v>43727</v>
      </c>
    </row>
    <row r="465218" spans="1:2" x14ac:dyDescent="0.35">
      <c r="A465218" t="s">
        <v>43620</v>
      </c>
      <c r="B465218" t="s">
        <v>43727</v>
      </c>
    </row>
    <row r="465219" spans="1:2" x14ac:dyDescent="0.35">
      <c r="A465219" t="s">
        <v>43620</v>
      </c>
      <c r="B465219" t="s">
        <v>43727</v>
      </c>
    </row>
    <row r="465220" spans="1:2" x14ac:dyDescent="0.35">
      <c r="A465220" t="s">
        <v>43620</v>
      </c>
      <c r="B465220" t="s">
        <v>43727</v>
      </c>
    </row>
    <row r="465221" spans="1:2" x14ac:dyDescent="0.35">
      <c r="A465221" t="s">
        <v>43620</v>
      </c>
      <c r="B465221" t="s">
        <v>43727</v>
      </c>
    </row>
    <row r="465222" spans="1:2" x14ac:dyDescent="0.35">
      <c r="A465222" t="s">
        <v>43620</v>
      </c>
      <c r="B465222" t="s">
        <v>43727</v>
      </c>
    </row>
    <row r="465223" spans="1:2" x14ac:dyDescent="0.35">
      <c r="A465223" t="s">
        <v>43620</v>
      </c>
      <c r="B465223" t="s">
        <v>43727</v>
      </c>
    </row>
    <row r="465224" spans="1:2" x14ac:dyDescent="0.35">
      <c r="A465224" t="s">
        <v>43620</v>
      </c>
      <c r="B465224" t="s">
        <v>43727</v>
      </c>
    </row>
    <row r="465225" spans="1:2" x14ac:dyDescent="0.35">
      <c r="A465225" t="s">
        <v>43620</v>
      </c>
      <c r="B465225" t="s">
        <v>43727</v>
      </c>
    </row>
    <row r="465226" spans="1:2" x14ac:dyDescent="0.35">
      <c r="A465226" t="s">
        <v>43620</v>
      </c>
      <c r="B465226" t="s">
        <v>43727</v>
      </c>
    </row>
    <row r="465227" spans="1:2" x14ac:dyDescent="0.35">
      <c r="A465227" t="s">
        <v>43620</v>
      </c>
      <c r="B465227" t="s">
        <v>43727</v>
      </c>
    </row>
    <row r="465228" spans="1:2" x14ac:dyDescent="0.35">
      <c r="A465228" t="s">
        <v>43620</v>
      </c>
      <c r="B465228" t="s">
        <v>43727</v>
      </c>
    </row>
    <row r="465229" spans="1:2" x14ac:dyDescent="0.35">
      <c r="A465229" t="s">
        <v>43620</v>
      </c>
      <c r="B465229" t="s">
        <v>43727</v>
      </c>
    </row>
    <row r="465230" spans="1:2" x14ac:dyDescent="0.35">
      <c r="A465230" t="s">
        <v>43620</v>
      </c>
      <c r="B465230" t="s">
        <v>43727</v>
      </c>
    </row>
    <row r="465231" spans="1:2" x14ac:dyDescent="0.35">
      <c r="A465231" t="s">
        <v>43620</v>
      </c>
      <c r="B465231" t="s">
        <v>43727</v>
      </c>
    </row>
    <row r="465232" spans="1:2" x14ac:dyDescent="0.35">
      <c r="A465232" t="s">
        <v>43620</v>
      </c>
      <c r="B465232" t="s">
        <v>43727</v>
      </c>
    </row>
    <row r="465233" spans="1:2" x14ac:dyDescent="0.35">
      <c r="A465233" t="s">
        <v>43620</v>
      </c>
      <c r="B465233" t="s">
        <v>43727</v>
      </c>
    </row>
    <row r="465234" spans="1:2" x14ac:dyDescent="0.35">
      <c r="A465234" t="s">
        <v>43620</v>
      </c>
      <c r="B465234" t="s">
        <v>43727</v>
      </c>
    </row>
    <row r="465235" spans="1:2" x14ac:dyDescent="0.35">
      <c r="A465235" t="s">
        <v>43620</v>
      </c>
      <c r="B465235" t="s">
        <v>43727</v>
      </c>
    </row>
    <row r="465236" spans="1:2" x14ac:dyDescent="0.35">
      <c r="A465236" t="s">
        <v>43620</v>
      </c>
      <c r="B465236" t="s">
        <v>43727</v>
      </c>
    </row>
    <row r="465237" spans="1:2" x14ac:dyDescent="0.35">
      <c r="A465237" t="s">
        <v>43620</v>
      </c>
      <c r="B465237" t="s">
        <v>43727</v>
      </c>
    </row>
    <row r="465238" spans="1:2" x14ac:dyDescent="0.35">
      <c r="A465238" t="s">
        <v>43620</v>
      </c>
    </row>
    <row r="465239" spans="1:2" x14ac:dyDescent="0.35">
      <c r="A465239" t="s">
        <v>43620</v>
      </c>
    </row>
    <row r="465240" spans="1:2" x14ac:dyDescent="0.35">
      <c r="A465240" t="s">
        <v>43620</v>
      </c>
    </row>
    <row r="465241" spans="1:2" x14ac:dyDescent="0.35">
      <c r="A465241" t="s">
        <v>43620</v>
      </c>
    </row>
    <row r="465242" spans="1:2" x14ac:dyDescent="0.35">
      <c r="A465242" t="s">
        <v>43620</v>
      </c>
    </row>
    <row r="465243" spans="1:2" x14ac:dyDescent="0.35">
      <c r="A465243" t="s">
        <v>43620</v>
      </c>
    </row>
    <row r="465244" spans="1:2" x14ac:dyDescent="0.35">
      <c r="A465244" t="s">
        <v>43620</v>
      </c>
    </row>
    <row r="465245" spans="1:2" x14ac:dyDescent="0.35">
      <c r="A465245" t="s">
        <v>43620</v>
      </c>
    </row>
    <row r="465246" spans="1:2" x14ac:dyDescent="0.35">
      <c r="A465246" t="s">
        <v>43620</v>
      </c>
    </row>
    <row r="465247" spans="1:2" x14ac:dyDescent="0.35">
      <c r="A465247" t="s">
        <v>43620</v>
      </c>
    </row>
    <row r="465248" spans="1:2" x14ac:dyDescent="0.35">
      <c r="A465248" t="s">
        <v>43620</v>
      </c>
    </row>
    <row r="465249" spans="1:1" x14ac:dyDescent="0.35">
      <c r="A465249" t="s">
        <v>43620</v>
      </c>
    </row>
    <row r="465250" spans="1:1" x14ac:dyDescent="0.35">
      <c r="A465250" t="s">
        <v>43620</v>
      </c>
    </row>
    <row r="465251" spans="1:1" x14ac:dyDescent="0.35">
      <c r="A465251" t="s">
        <v>43620</v>
      </c>
    </row>
    <row r="465252" spans="1:1" x14ac:dyDescent="0.35">
      <c r="A465252" t="s">
        <v>43620</v>
      </c>
    </row>
    <row r="465253" spans="1:1" x14ac:dyDescent="0.35">
      <c r="A465253" t="s">
        <v>43620</v>
      </c>
    </row>
    <row r="465254" spans="1:1" x14ac:dyDescent="0.35">
      <c r="A465254" t="s">
        <v>43620</v>
      </c>
    </row>
    <row r="465255" spans="1:1" x14ac:dyDescent="0.35">
      <c r="A465255" t="s">
        <v>43620</v>
      </c>
    </row>
    <row r="465256" spans="1:1" x14ac:dyDescent="0.35">
      <c r="A465256" t="s">
        <v>43620</v>
      </c>
    </row>
    <row r="465257" spans="1:1" x14ac:dyDescent="0.35">
      <c r="A465257" t="s">
        <v>43620</v>
      </c>
    </row>
    <row r="465258" spans="1:1" x14ac:dyDescent="0.35">
      <c r="A465258" t="s">
        <v>43620</v>
      </c>
    </row>
    <row r="465259" spans="1:1" x14ac:dyDescent="0.35">
      <c r="A465259" t="s">
        <v>43620</v>
      </c>
    </row>
    <row r="465260" spans="1:1" x14ac:dyDescent="0.35">
      <c r="A465260" t="s">
        <v>43620</v>
      </c>
    </row>
    <row r="465261" spans="1:1" x14ac:dyDescent="0.35">
      <c r="A465261" t="s">
        <v>43593</v>
      </c>
    </row>
    <row r="465262" spans="1:1" x14ac:dyDescent="0.35">
      <c r="A465262" t="s">
        <v>43662</v>
      </c>
    </row>
    <row r="465263" spans="1:1" x14ac:dyDescent="0.35">
      <c r="A465263" t="s">
        <v>43662</v>
      </c>
    </row>
    <row r="465264" spans="1:1" x14ac:dyDescent="0.35">
      <c r="A465264" t="s">
        <v>43662</v>
      </c>
    </row>
    <row r="465265" spans="1:3" x14ac:dyDescent="0.35">
      <c r="A465265" t="s">
        <v>43662</v>
      </c>
    </row>
    <row r="465266" spans="1:3" x14ac:dyDescent="0.35">
      <c r="A465266" t="s">
        <v>43662</v>
      </c>
    </row>
    <row r="465267" spans="1:3" x14ac:dyDescent="0.35">
      <c r="A465267" t="s">
        <v>43662</v>
      </c>
    </row>
    <row r="465268" spans="1:3" x14ac:dyDescent="0.35">
      <c r="A465268" t="s">
        <v>43593</v>
      </c>
      <c r="B465268" t="s">
        <v>43775</v>
      </c>
    </row>
    <row r="465269" spans="1:3" x14ac:dyDescent="0.35">
      <c r="A465269" t="s">
        <v>43593</v>
      </c>
      <c r="B465269" t="s">
        <v>43775</v>
      </c>
    </row>
    <row r="465270" spans="1:3" x14ac:dyDescent="0.35">
      <c r="A465270" t="s">
        <v>43593</v>
      </c>
      <c r="B465270" t="s">
        <v>43775</v>
      </c>
    </row>
    <row r="465271" spans="1:3" x14ac:dyDescent="0.35">
      <c r="A465271" t="s">
        <v>43593</v>
      </c>
      <c r="B465271" t="s">
        <v>43775</v>
      </c>
    </row>
    <row r="465272" spans="1:3" x14ac:dyDescent="0.35">
      <c r="A465272" t="s">
        <v>43661</v>
      </c>
    </row>
    <row r="465273" spans="1:3" x14ac:dyDescent="0.35">
      <c r="A465273" t="s">
        <v>43661</v>
      </c>
    </row>
    <row r="465274" spans="1:3" x14ac:dyDescent="0.35">
      <c r="A465274" t="s">
        <v>43661</v>
      </c>
    </row>
    <row r="465275" spans="1:3" x14ac:dyDescent="0.35">
      <c r="A465275" t="s">
        <v>43661</v>
      </c>
    </row>
    <row r="465276" spans="1:3" x14ac:dyDescent="0.35">
      <c r="A465276" t="s">
        <v>43661</v>
      </c>
    </row>
    <row r="465277" spans="1:3" x14ac:dyDescent="0.35">
      <c r="A465277" t="s">
        <v>43619</v>
      </c>
      <c r="B465277" t="s">
        <v>43734</v>
      </c>
      <c r="C465277" t="s">
        <v>43736</v>
      </c>
    </row>
    <row r="465278" spans="1:3" x14ac:dyDescent="0.35">
      <c r="A465278" t="s">
        <v>43619</v>
      </c>
      <c r="B465278" t="s">
        <v>43734</v>
      </c>
      <c r="C465278" t="s">
        <v>43736</v>
      </c>
    </row>
    <row r="465279" spans="1:3" x14ac:dyDescent="0.35">
      <c r="A465279" t="s">
        <v>43619</v>
      </c>
      <c r="B465279" t="s">
        <v>43734</v>
      </c>
      <c r="C465279" t="s">
        <v>43736</v>
      </c>
    </row>
    <row r="465280" spans="1:3" x14ac:dyDescent="0.35">
      <c r="A465280" t="s">
        <v>43619</v>
      </c>
      <c r="B465280" t="s">
        <v>43734</v>
      </c>
      <c r="C465280" t="s">
        <v>43736</v>
      </c>
    </row>
    <row r="465281" spans="1:3" x14ac:dyDescent="0.35">
      <c r="A465281" t="s">
        <v>43619</v>
      </c>
      <c r="B465281" t="s">
        <v>43734</v>
      </c>
      <c r="C465281" t="s">
        <v>43736</v>
      </c>
    </row>
    <row r="465282" spans="1:3" x14ac:dyDescent="0.35">
      <c r="A465282" t="s">
        <v>43619</v>
      </c>
      <c r="B465282" t="s">
        <v>43734</v>
      </c>
      <c r="C465282" t="s">
        <v>43736</v>
      </c>
    </row>
    <row r="465283" spans="1:3" x14ac:dyDescent="0.35">
      <c r="A465283" t="s">
        <v>43619</v>
      </c>
      <c r="B465283" t="s">
        <v>43734</v>
      </c>
      <c r="C465283" t="s">
        <v>43736</v>
      </c>
    </row>
    <row r="465284" spans="1:3" x14ac:dyDescent="0.35">
      <c r="A465284" t="s">
        <v>43619</v>
      </c>
      <c r="B465284" t="s">
        <v>43734</v>
      </c>
      <c r="C465284" t="s">
        <v>43736</v>
      </c>
    </row>
    <row r="465285" spans="1:3" x14ac:dyDescent="0.35">
      <c r="A465285" t="s">
        <v>43619</v>
      </c>
      <c r="B465285" t="s">
        <v>43734</v>
      </c>
      <c r="C465285" t="s">
        <v>43736</v>
      </c>
    </row>
    <row r="465286" spans="1:3" x14ac:dyDescent="0.35">
      <c r="A465286" t="s">
        <v>43619</v>
      </c>
      <c r="B465286" t="s">
        <v>43734</v>
      </c>
      <c r="C465286" t="s">
        <v>43736</v>
      </c>
    </row>
    <row r="465287" spans="1:3" x14ac:dyDescent="0.35">
      <c r="A465287" t="s">
        <v>43619</v>
      </c>
      <c r="B465287" t="s">
        <v>43734</v>
      </c>
      <c r="C465287" t="s">
        <v>43736</v>
      </c>
    </row>
    <row r="465288" spans="1:3" x14ac:dyDescent="0.35">
      <c r="A465288" t="s">
        <v>43619</v>
      </c>
      <c r="B465288" t="s">
        <v>43734</v>
      </c>
      <c r="C465288" t="s">
        <v>43736</v>
      </c>
    </row>
    <row r="465289" spans="1:3" x14ac:dyDescent="0.35">
      <c r="A465289" t="s">
        <v>43619</v>
      </c>
      <c r="B465289" t="s">
        <v>43734</v>
      </c>
      <c r="C465289" t="s">
        <v>43736</v>
      </c>
    </row>
    <row r="465290" spans="1:3" x14ac:dyDescent="0.35">
      <c r="A465290" t="s">
        <v>43619</v>
      </c>
      <c r="B465290" t="s">
        <v>43734</v>
      </c>
      <c r="C465290" t="s">
        <v>43736</v>
      </c>
    </row>
    <row r="465291" spans="1:3" x14ac:dyDescent="0.35">
      <c r="A465291" t="s">
        <v>43619</v>
      </c>
      <c r="B465291" t="s">
        <v>43734</v>
      </c>
      <c r="C465291" t="s">
        <v>43736</v>
      </c>
    </row>
    <row r="465292" spans="1:3" x14ac:dyDescent="0.35">
      <c r="A465292" t="s">
        <v>43619</v>
      </c>
      <c r="B465292" t="s">
        <v>43734</v>
      </c>
      <c r="C465292" t="s">
        <v>43736</v>
      </c>
    </row>
    <row r="465293" spans="1:3" x14ac:dyDescent="0.35">
      <c r="A465293" t="s">
        <v>43619</v>
      </c>
      <c r="B465293" t="s">
        <v>43734</v>
      </c>
      <c r="C465293" t="s">
        <v>43736</v>
      </c>
    </row>
    <row r="465294" spans="1:3" x14ac:dyDescent="0.35">
      <c r="A465294" t="s">
        <v>43619</v>
      </c>
      <c r="B465294" t="s">
        <v>43734</v>
      </c>
      <c r="C465294" t="s">
        <v>43736</v>
      </c>
    </row>
    <row r="465295" spans="1:3" x14ac:dyDescent="0.35">
      <c r="A465295" t="s">
        <v>43619</v>
      </c>
      <c r="B465295" t="s">
        <v>43734</v>
      </c>
      <c r="C465295" t="s">
        <v>43736</v>
      </c>
    </row>
    <row r="465296" spans="1:3" x14ac:dyDescent="0.35">
      <c r="A465296" t="s">
        <v>43619</v>
      </c>
      <c r="B465296" t="s">
        <v>43734</v>
      </c>
      <c r="C465296" t="s">
        <v>43736</v>
      </c>
    </row>
    <row r="465297" spans="1:3" x14ac:dyDescent="0.35">
      <c r="A465297" t="s">
        <v>43619</v>
      </c>
      <c r="B465297" t="s">
        <v>43734</v>
      </c>
      <c r="C465297" t="s">
        <v>43736</v>
      </c>
    </row>
    <row r="465298" spans="1:3" x14ac:dyDescent="0.35">
      <c r="A465298" t="s">
        <v>43619</v>
      </c>
      <c r="B465298" t="s">
        <v>43734</v>
      </c>
      <c r="C465298" t="s">
        <v>43736</v>
      </c>
    </row>
    <row r="465299" spans="1:3" x14ac:dyDescent="0.35">
      <c r="A465299" t="s">
        <v>43619</v>
      </c>
      <c r="B465299" t="s">
        <v>43734</v>
      </c>
      <c r="C465299" t="s">
        <v>43736</v>
      </c>
    </row>
    <row r="465300" spans="1:3" x14ac:dyDescent="0.35">
      <c r="A465300" t="s">
        <v>43619</v>
      </c>
      <c r="B465300" t="s">
        <v>43734</v>
      </c>
      <c r="C465300" t="s">
        <v>43736</v>
      </c>
    </row>
    <row r="465301" spans="1:3" x14ac:dyDescent="0.35">
      <c r="A465301" t="s">
        <v>43619</v>
      </c>
      <c r="B465301" t="s">
        <v>43734</v>
      </c>
      <c r="C465301" t="s">
        <v>43736</v>
      </c>
    </row>
    <row r="465302" spans="1:3" x14ac:dyDescent="0.35">
      <c r="A465302" t="s">
        <v>43619</v>
      </c>
      <c r="B465302" t="s">
        <v>43734</v>
      </c>
      <c r="C465302" t="s">
        <v>43736</v>
      </c>
    </row>
    <row r="465303" spans="1:3" x14ac:dyDescent="0.35">
      <c r="A465303" t="s">
        <v>43619</v>
      </c>
      <c r="B465303" t="s">
        <v>43734</v>
      </c>
      <c r="C465303" t="s">
        <v>43736</v>
      </c>
    </row>
    <row r="465304" spans="1:3" x14ac:dyDescent="0.35">
      <c r="A465304" t="s">
        <v>43619</v>
      </c>
      <c r="B465304" t="s">
        <v>43734</v>
      </c>
      <c r="C465304" t="s">
        <v>43736</v>
      </c>
    </row>
    <row r="465305" spans="1:3" x14ac:dyDescent="0.35">
      <c r="A465305" t="s">
        <v>43619</v>
      </c>
      <c r="B465305" t="s">
        <v>43734</v>
      </c>
      <c r="C465305" t="s">
        <v>43736</v>
      </c>
    </row>
    <row r="465306" spans="1:3" x14ac:dyDescent="0.35">
      <c r="A465306" t="s">
        <v>43619</v>
      </c>
      <c r="B465306" t="s">
        <v>43734</v>
      </c>
      <c r="C465306" t="s">
        <v>43736</v>
      </c>
    </row>
    <row r="465307" spans="1:3" x14ac:dyDescent="0.35">
      <c r="A465307" t="s">
        <v>43619</v>
      </c>
      <c r="B465307" t="s">
        <v>43734</v>
      </c>
      <c r="C465307" t="s">
        <v>43736</v>
      </c>
    </row>
    <row r="465308" spans="1:3" x14ac:dyDescent="0.35">
      <c r="A465308" t="s">
        <v>43619</v>
      </c>
      <c r="B465308" t="s">
        <v>43734</v>
      </c>
      <c r="C465308" t="s">
        <v>43736</v>
      </c>
    </row>
    <row r="465309" spans="1:3" x14ac:dyDescent="0.35">
      <c r="A465309" t="s">
        <v>43619</v>
      </c>
      <c r="B465309" t="s">
        <v>43734</v>
      </c>
      <c r="C465309" t="s">
        <v>43736</v>
      </c>
    </row>
    <row r="465310" spans="1:3" x14ac:dyDescent="0.35">
      <c r="A465310" t="s">
        <v>43619</v>
      </c>
      <c r="B465310" t="s">
        <v>43734</v>
      </c>
      <c r="C465310" t="s">
        <v>43736</v>
      </c>
    </row>
    <row r="465311" spans="1:3" x14ac:dyDescent="0.35">
      <c r="A465311" t="s">
        <v>43619</v>
      </c>
      <c r="B465311" t="s">
        <v>43734</v>
      </c>
      <c r="C465311" t="s">
        <v>43736</v>
      </c>
    </row>
    <row r="465312" spans="1:3" x14ac:dyDescent="0.35">
      <c r="A465312" t="s">
        <v>43619</v>
      </c>
      <c r="B465312" t="s">
        <v>43734</v>
      </c>
      <c r="C465312" t="s">
        <v>43736</v>
      </c>
    </row>
    <row r="465313" spans="1:3" x14ac:dyDescent="0.35">
      <c r="A465313" t="s">
        <v>43619</v>
      </c>
      <c r="B465313" t="s">
        <v>43734</v>
      </c>
      <c r="C465313" t="s">
        <v>43736</v>
      </c>
    </row>
    <row r="465314" spans="1:3" x14ac:dyDescent="0.35">
      <c r="A465314" t="s">
        <v>43619</v>
      </c>
      <c r="B465314" t="s">
        <v>43734</v>
      </c>
      <c r="C465314" t="s">
        <v>43736</v>
      </c>
    </row>
    <row r="465315" spans="1:3" x14ac:dyDescent="0.35">
      <c r="A465315" t="s">
        <v>43619</v>
      </c>
      <c r="B465315" t="s">
        <v>43734</v>
      </c>
      <c r="C465315" t="s">
        <v>43736</v>
      </c>
    </row>
    <row r="465316" spans="1:3" x14ac:dyDescent="0.35">
      <c r="A465316" t="s">
        <v>43619</v>
      </c>
      <c r="B465316" t="s">
        <v>43734</v>
      </c>
      <c r="C465316" t="s">
        <v>43736</v>
      </c>
    </row>
    <row r="465317" spans="1:3" x14ac:dyDescent="0.35">
      <c r="A465317" t="s">
        <v>43619</v>
      </c>
      <c r="B465317" t="s">
        <v>43734</v>
      </c>
      <c r="C465317" t="s">
        <v>43736</v>
      </c>
    </row>
    <row r="465318" spans="1:3" x14ac:dyDescent="0.35">
      <c r="A465318" t="s">
        <v>43619</v>
      </c>
      <c r="B465318" t="s">
        <v>43734</v>
      </c>
      <c r="C465318" t="s">
        <v>43736</v>
      </c>
    </row>
    <row r="465319" spans="1:3" x14ac:dyDescent="0.35">
      <c r="A465319" t="s">
        <v>43619</v>
      </c>
      <c r="B465319" t="s">
        <v>43734</v>
      </c>
      <c r="C465319" t="s">
        <v>43736</v>
      </c>
    </row>
    <row r="465320" spans="1:3" x14ac:dyDescent="0.35">
      <c r="A465320" t="s">
        <v>43664</v>
      </c>
    </row>
    <row r="465321" spans="1:3" x14ac:dyDescent="0.35">
      <c r="A465321" t="s">
        <v>43664</v>
      </c>
    </row>
    <row r="465322" spans="1:3" x14ac:dyDescent="0.35">
      <c r="A465322" t="s">
        <v>43664</v>
      </c>
    </row>
    <row r="465323" spans="1:3" x14ac:dyDescent="0.35">
      <c r="A465323" t="s">
        <v>43664</v>
      </c>
    </row>
    <row r="465324" spans="1:3" x14ac:dyDescent="0.35">
      <c r="A465324" t="s">
        <v>43664</v>
      </c>
    </row>
    <row r="465325" spans="1:3" x14ac:dyDescent="0.35">
      <c r="A465325" t="s">
        <v>43664</v>
      </c>
    </row>
    <row r="465326" spans="1:3" x14ac:dyDescent="0.35">
      <c r="A465326" t="s">
        <v>43664</v>
      </c>
    </row>
    <row r="465327" spans="1:3" x14ac:dyDescent="0.35">
      <c r="A465327" t="s">
        <v>43599</v>
      </c>
    </row>
    <row r="465328" spans="1:3" x14ac:dyDescent="0.35">
      <c r="A465328" t="s">
        <v>43599</v>
      </c>
    </row>
    <row r="465329" spans="1:2" x14ac:dyDescent="0.35">
      <c r="A465329" t="s">
        <v>43599</v>
      </c>
    </row>
    <row r="465330" spans="1:2" x14ac:dyDescent="0.35">
      <c r="A465330" t="s">
        <v>43599</v>
      </c>
    </row>
    <row r="465331" spans="1:2" x14ac:dyDescent="0.35">
      <c r="A465331" t="s">
        <v>43599</v>
      </c>
    </row>
    <row r="465332" spans="1:2" x14ac:dyDescent="0.35">
      <c r="A465332" t="s">
        <v>43599</v>
      </c>
    </row>
    <row r="465333" spans="1:2" x14ac:dyDescent="0.35">
      <c r="A465333" t="s">
        <v>43599</v>
      </c>
    </row>
    <row r="465334" spans="1:2" x14ac:dyDescent="0.35">
      <c r="A465334" t="s">
        <v>43599</v>
      </c>
    </row>
    <row r="465335" spans="1:2" x14ac:dyDescent="0.35">
      <c r="A465335" t="s">
        <v>43599</v>
      </c>
    </row>
    <row r="465336" spans="1:2" x14ac:dyDescent="0.35">
      <c r="A465336" t="s">
        <v>43599</v>
      </c>
    </row>
    <row r="465337" spans="1:2" x14ac:dyDescent="0.35">
      <c r="A465337" t="s">
        <v>43599</v>
      </c>
    </row>
    <row r="465338" spans="1:2" x14ac:dyDescent="0.35">
      <c r="A465338" t="s">
        <v>43599</v>
      </c>
    </row>
    <row r="465339" spans="1:2" x14ac:dyDescent="0.35">
      <c r="A465339" t="s">
        <v>43599</v>
      </c>
      <c r="B465339" t="s">
        <v>43776</v>
      </c>
    </row>
    <row r="465340" spans="1:2" x14ac:dyDescent="0.35">
      <c r="A465340" t="s">
        <v>43599</v>
      </c>
      <c r="B465340" t="s">
        <v>43776</v>
      </c>
    </row>
    <row r="465341" spans="1:2" x14ac:dyDescent="0.35">
      <c r="A465341" t="s">
        <v>43599</v>
      </c>
      <c r="B465341" t="s">
        <v>43776</v>
      </c>
    </row>
    <row r="465342" spans="1:2" x14ac:dyDescent="0.35">
      <c r="A465342" t="s">
        <v>43599</v>
      </c>
      <c r="B465342" t="s">
        <v>43776</v>
      </c>
    </row>
    <row r="465343" spans="1:2" x14ac:dyDescent="0.35">
      <c r="A465343" t="s">
        <v>43599</v>
      </c>
      <c r="B465343" t="s">
        <v>43776</v>
      </c>
    </row>
    <row r="465344" spans="1:2" x14ac:dyDescent="0.35">
      <c r="A465344" t="s">
        <v>43599</v>
      </c>
      <c r="B465344" t="s">
        <v>43776</v>
      </c>
    </row>
    <row r="465345" spans="1:2" x14ac:dyDescent="0.35">
      <c r="A465345" t="s">
        <v>43599</v>
      </c>
      <c r="B465345" t="s">
        <v>43776</v>
      </c>
    </row>
    <row r="465346" spans="1:2" x14ac:dyDescent="0.35">
      <c r="A465346" t="s">
        <v>43599</v>
      </c>
      <c r="B465346" t="s">
        <v>43776</v>
      </c>
    </row>
    <row r="465347" spans="1:2" x14ac:dyDescent="0.35">
      <c r="A465347" t="s">
        <v>43599</v>
      </c>
      <c r="B465347" t="s">
        <v>43776</v>
      </c>
    </row>
    <row r="465348" spans="1:2" x14ac:dyDescent="0.35">
      <c r="A465348" t="s">
        <v>43599</v>
      </c>
    </row>
    <row r="465349" spans="1:2" x14ac:dyDescent="0.35">
      <c r="A465349" t="s">
        <v>43599</v>
      </c>
    </row>
    <row r="465350" spans="1:2" x14ac:dyDescent="0.35">
      <c r="A465350" t="s">
        <v>43599</v>
      </c>
    </row>
    <row r="465351" spans="1:2" x14ac:dyDescent="0.35">
      <c r="A465351" t="s">
        <v>43599</v>
      </c>
    </row>
    <row r="465352" spans="1:2" x14ac:dyDescent="0.35">
      <c r="A465352" t="s">
        <v>43599</v>
      </c>
    </row>
    <row r="465353" spans="1:2" x14ac:dyDescent="0.35">
      <c r="A465353" t="s">
        <v>43599</v>
      </c>
    </row>
    <row r="465354" spans="1:2" x14ac:dyDescent="0.35">
      <c r="A465354" t="s">
        <v>43599</v>
      </c>
    </row>
    <row r="465355" spans="1:2" x14ac:dyDescent="0.35">
      <c r="A465355" t="s">
        <v>43599</v>
      </c>
    </row>
    <row r="465356" spans="1:2" x14ac:dyDescent="0.35">
      <c r="A465356" t="s">
        <v>43599</v>
      </c>
    </row>
    <row r="465357" spans="1:2" x14ac:dyDescent="0.35">
      <c r="A465357" t="s">
        <v>43599</v>
      </c>
    </row>
    <row r="465358" spans="1:2" x14ac:dyDescent="0.35">
      <c r="A465358" t="s">
        <v>43599</v>
      </c>
    </row>
    <row r="465359" spans="1:2" x14ac:dyDescent="0.35">
      <c r="A465359" t="s">
        <v>43599</v>
      </c>
    </row>
    <row r="465360" spans="1:2" x14ac:dyDescent="0.35">
      <c r="A465360" t="s">
        <v>43599</v>
      </c>
      <c r="B465360" t="s">
        <v>43776</v>
      </c>
    </row>
    <row r="465361" spans="1:2" x14ac:dyDescent="0.35">
      <c r="A465361" t="s">
        <v>43599</v>
      </c>
      <c r="B465361" t="s">
        <v>43776</v>
      </c>
    </row>
    <row r="465362" spans="1:2" x14ac:dyDescent="0.35">
      <c r="A465362" t="s">
        <v>43599</v>
      </c>
      <c r="B465362" t="s">
        <v>43776</v>
      </c>
    </row>
    <row r="465363" spans="1:2" x14ac:dyDescent="0.35">
      <c r="A465363" t="s">
        <v>43599</v>
      </c>
      <c r="B465363" t="s">
        <v>43776</v>
      </c>
    </row>
    <row r="465364" spans="1:2" x14ac:dyDescent="0.35">
      <c r="A465364" t="s">
        <v>43639</v>
      </c>
    </row>
    <row r="465365" spans="1:2" x14ac:dyDescent="0.35">
      <c r="A465365" t="s">
        <v>43639</v>
      </c>
    </row>
    <row r="465366" spans="1:2" x14ac:dyDescent="0.35">
      <c r="A465366" t="s">
        <v>43639</v>
      </c>
    </row>
    <row r="465367" spans="1:2" x14ac:dyDescent="0.35">
      <c r="A465367" t="s">
        <v>43639</v>
      </c>
    </row>
    <row r="465368" spans="1:2" x14ac:dyDescent="0.35">
      <c r="A465368" t="s">
        <v>43639</v>
      </c>
    </row>
    <row r="465369" spans="1:2" x14ac:dyDescent="0.35">
      <c r="A465369" t="s">
        <v>43639</v>
      </c>
    </row>
    <row r="465370" spans="1:2" x14ac:dyDescent="0.35">
      <c r="A465370" t="s">
        <v>43639</v>
      </c>
    </row>
    <row r="465371" spans="1:2" x14ac:dyDescent="0.35">
      <c r="A465371" t="s">
        <v>43639</v>
      </c>
    </row>
    <row r="465372" spans="1:2" x14ac:dyDescent="0.35">
      <c r="A465372" t="s">
        <v>43639</v>
      </c>
    </row>
    <row r="465373" spans="1:2" x14ac:dyDescent="0.35">
      <c r="A465373" t="s">
        <v>43639</v>
      </c>
    </row>
    <row r="465374" spans="1:2" x14ac:dyDescent="0.35">
      <c r="A465374" t="s">
        <v>43639</v>
      </c>
    </row>
    <row r="465375" spans="1:2" x14ac:dyDescent="0.35">
      <c r="A465375" t="s">
        <v>43589</v>
      </c>
    </row>
    <row r="465376" spans="1:2" x14ac:dyDescent="0.35">
      <c r="A465376" t="s">
        <v>43589</v>
      </c>
    </row>
    <row r="465377" spans="1:2" x14ac:dyDescent="0.35">
      <c r="A465377" t="s">
        <v>43589</v>
      </c>
    </row>
    <row r="465378" spans="1:2" x14ac:dyDescent="0.35">
      <c r="A465378" t="s">
        <v>43589</v>
      </c>
    </row>
    <row r="465379" spans="1:2" x14ac:dyDescent="0.35">
      <c r="A465379" t="s">
        <v>43589</v>
      </c>
    </row>
    <row r="465380" spans="1:2" x14ac:dyDescent="0.35">
      <c r="A465380" t="s">
        <v>43589</v>
      </c>
    </row>
    <row r="465381" spans="1:2" x14ac:dyDescent="0.35">
      <c r="A465381" t="s">
        <v>43589</v>
      </c>
    </row>
    <row r="465382" spans="1:2" x14ac:dyDescent="0.35">
      <c r="A465382" t="s">
        <v>43614</v>
      </c>
      <c r="B465382" t="s">
        <v>43822</v>
      </c>
    </row>
    <row r="465383" spans="1:2" x14ac:dyDescent="0.35">
      <c r="A465383" t="s">
        <v>43614</v>
      </c>
      <c r="B465383" t="s">
        <v>43822</v>
      </c>
    </row>
    <row r="465384" spans="1:2" x14ac:dyDescent="0.35">
      <c r="A465384" t="s">
        <v>43614</v>
      </c>
      <c r="B465384" t="s">
        <v>43822</v>
      </c>
    </row>
    <row r="465385" spans="1:2" x14ac:dyDescent="0.35">
      <c r="A465385" t="s">
        <v>43614</v>
      </c>
    </row>
    <row r="465386" spans="1:2" x14ac:dyDescent="0.35">
      <c r="A465386" t="s">
        <v>43579</v>
      </c>
      <c r="B465386" t="s">
        <v>43796</v>
      </c>
    </row>
    <row r="465387" spans="1:2" x14ac:dyDescent="0.35">
      <c r="A465387" t="s">
        <v>43579</v>
      </c>
      <c r="B465387" t="s">
        <v>43796</v>
      </c>
    </row>
    <row r="465388" spans="1:2" x14ac:dyDescent="0.35">
      <c r="A465388" t="s">
        <v>43614</v>
      </c>
    </row>
    <row r="465389" spans="1:2" x14ac:dyDescent="0.35">
      <c r="A465389" t="s">
        <v>43614</v>
      </c>
    </row>
    <row r="465390" spans="1:2" x14ac:dyDescent="0.35">
      <c r="A465390" t="s">
        <v>43614</v>
      </c>
    </row>
    <row r="465391" spans="1:2" x14ac:dyDescent="0.35">
      <c r="A465391" t="s">
        <v>43579</v>
      </c>
    </row>
    <row r="465392" spans="1:2" x14ac:dyDescent="0.35">
      <c r="A465392" t="s">
        <v>43579</v>
      </c>
    </row>
    <row r="465393" spans="1:2" x14ac:dyDescent="0.35">
      <c r="A465393" t="s">
        <v>43579</v>
      </c>
    </row>
    <row r="465394" spans="1:2" x14ac:dyDescent="0.35">
      <c r="A465394" t="s">
        <v>43591</v>
      </c>
    </row>
    <row r="465395" spans="1:2" x14ac:dyDescent="0.35">
      <c r="A465395" t="s">
        <v>43591</v>
      </c>
      <c r="B465395" t="s">
        <v>43776</v>
      </c>
    </row>
    <row r="465396" spans="1:2" x14ac:dyDescent="0.35">
      <c r="A465396" t="s">
        <v>43591</v>
      </c>
      <c r="B465396" t="s">
        <v>43776</v>
      </c>
    </row>
    <row r="465397" spans="1:2" x14ac:dyDescent="0.35">
      <c r="A465397" t="s">
        <v>43591</v>
      </c>
      <c r="B465397" t="s">
        <v>43776</v>
      </c>
    </row>
    <row r="465398" spans="1:2" x14ac:dyDescent="0.35">
      <c r="A465398" t="s">
        <v>43591</v>
      </c>
      <c r="B465398" t="s">
        <v>43776</v>
      </c>
    </row>
    <row r="465399" spans="1:2" x14ac:dyDescent="0.35">
      <c r="A465399" t="s">
        <v>43591</v>
      </c>
      <c r="B465399" t="s">
        <v>43776</v>
      </c>
    </row>
    <row r="465400" spans="1:2" x14ac:dyDescent="0.35">
      <c r="A465400" t="s">
        <v>43591</v>
      </c>
      <c r="B465400" t="s">
        <v>43776</v>
      </c>
    </row>
    <row r="465401" spans="1:2" x14ac:dyDescent="0.35">
      <c r="A465401" t="s">
        <v>43591</v>
      </c>
      <c r="B465401" t="s">
        <v>43776</v>
      </c>
    </row>
    <row r="465402" spans="1:2" x14ac:dyDescent="0.35">
      <c r="A465402" t="s">
        <v>43591</v>
      </c>
      <c r="B465402" t="s">
        <v>43776</v>
      </c>
    </row>
    <row r="465403" spans="1:2" x14ac:dyDescent="0.35">
      <c r="A465403" t="s">
        <v>43591</v>
      </c>
      <c r="B465403" t="s">
        <v>43776</v>
      </c>
    </row>
    <row r="465404" spans="1:2" x14ac:dyDescent="0.35">
      <c r="A465404" t="s">
        <v>43591</v>
      </c>
      <c r="B465404" t="s">
        <v>43776</v>
      </c>
    </row>
    <row r="465405" spans="1:2" x14ac:dyDescent="0.35">
      <c r="A465405" t="s">
        <v>43591</v>
      </c>
      <c r="B465405" t="s">
        <v>43776</v>
      </c>
    </row>
    <row r="465406" spans="1:2" x14ac:dyDescent="0.35">
      <c r="A465406" t="s">
        <v>43591</v>
      </c>
      <c r="B465406" t="s">
        <v>43776</v>
      </c>
    </row>
    <row r="465407" spans="1:2" x14ac:dyDescent="0.35">
      <c r="A465407" t="s">
        <v>43591</v>
      </c>
      <c r="B465407" t="s">
        <v>43776</v>
      </c>
    </row>
    <row r="465408" spans="1:2" x14ac:dyDescent="0.35">
      <c r="A465408" t="s">
        <v>43591</v>
      </c>
      <c r="B465408" t="s">
        <v>43776</v>
      </c>
    </row>
    <row r="465409" spans="1:2" x14ac:dyDescent="0.35">
      <c r="A465409" t="s">
        <v>43591</v>
      </c>
      <c r="B465409" t="s">
        <v>43776</v>
      </c>
    </row>
    <row r="465410" spans="1:2" x14ac:dyDescent="0.35">
      <c r="A465410" t="s">
        <v>43591</v>
      </c>
      <c r="B465410" t="s">
        <v>43776</v>
      </c>
    </row>
    <row r="465411" spans="1:2" x14ac:dyDescent="0.35">
      <c r="A465411" t="s">
        <v>43591</v>
      </c>
      <c r="B465411" t="s">
        <v>43776</v>
      </c>
    </row>
    <row r="465412" spans="1:2" x14ac:dyDescent="0.35">
      <c r="A465412" t="s">
        <v>43614</v>
      </c>
    </row>
    <row r="465413" spans="1:2" x14ac:dyDescent="0.35">
      <c r="A465413" t="s">
        <v>43614</v>
      </c>
    </row>
    <row r="465414" spans="1:2" x14ac:dyDescent="0.35">
      <c r="A465414" t="s">
        <v>43614</v>
      </c>
    </row>
    <row r="465415" spans="1:2" x14ac:dyDescent="0.35">
      <c r="A465415" t="s">
        <v>43614</v>
      </c>
    </row>
    <row r="465416" spans="1:2" x14ac:dyDescent="0.35">
      <c r="A465416" t="s">
        <v>43614</v>
      </c>
    </row>
    <row r="465417" spans="1:2" x14ac:dyDescent="0.35">
      <c r="A465417" t="s">
        <v>43614</v>
      </c>
    </row>
    <row r="465418" spans="1:2" x14ac:dyDescent="0.35">
      <c r="A465418" t="s">
        <v>43614</v>
      </c>
    </row>
    <row r="465419" spans="1:2" x14ac:dyDescent="0.35">
      <c r="A465419" t="s">
        <v>43614</v>
      </c>
    </row>
    <row r="465420" spans="1:2" x14ac:dyDescent="0.35">
      <c r="A465420" t="s">
        <v>43614</v>
      </c>
    </row>
    <row r="465421" spans="1:2" x14ac:dyDescent="0.35">
      <c r="A465421" t="s">
        <v>43636</v>
      </c>
      <c r="B465421" t="s">
        <v>43764</v>
      </c>
    </row>
    <row r="465422" spans="1:2" x14ac:dyDescent="0.35">
      <c r="A465422" t="s">
        <v>43636</v>
      </c>
      <c r="B465422" t="s">
        <v>43764</v>
      </c>
    </row>
    <row r="465423" spans="1:2" x14ac:dyDescent="0.35">
      <c r="A465423" t="s">
        <v>43636</v>
      </c>
    </row>
    <row r="465424" spans="1:2" x14ac:dyDescent="0.35">
      <c r="A465424" t="s">
        <v>43636</v>
      </c>
    </row>
    <row r="465425" spans="1:1" x14ac:dyDescent="0.35">
      <c r="A465425" t="s">
        <v>43636</v>
      </c>
    </row>
    <row r="465426" spans="1:1" x14ac:dyDescent="0.35">
      <c r="A465426" t="s">
        <v>43636</v>
      </c>
    </row>
    <row r="465427" spans="1:1" x14ac:dyDescent="0.35">
      <c r="A465427" t="s">
        <v>43586</v>
      </c>
    </row>
    <row r="465428" spans="1:1" x14ac:dyDescent="0.35">
      <c r="A465428" t="s">
        <v>43586</v>
      </c>
    </row>
    <row r="465429" spans="1:1" x14ac:dyDescent="0.35">
      <c r="A465429" t="s">
        <v>43586</v>
      </c>
    </row>
    <row r="465430" spans="1:1" x14ac:dyDescent="0.35">
      <c r="A465430" t="s">
        <v>43586</v>
      </c>
    </row>
    <row r="465431" spans="1:1" x14ac:dyDescent="0.35">
      <c r="A465431" t="s">
        <v>43586</v>
      </c>
    </row>
    <row r="465432" spans="1:1" x14ac:dyDescent="0.35">
      <c r="A465432" t="s">
        <v>43589</v>
      </c>
    </row>
    <row r="465433" spans="1:1" x14ac:dyDescent="0.35">
      <c r="A465433" t="s">
        <v>43589</v>
      </c>
    </row>
    <row r="465434" spans="1:1" x14ac:dyDescent="0.35">
      <c r="A465434" t="s">
        <v>43589</v>
      </c>
    </row>
    <row r="465435" spans="1:1" x14ac:dyDescent="0.35">
      <c r="A465435" t="s">
        <v>43589</v>
      </c>
    </row>
    <row r="465436" spans="1:1" x14ac:dyDescent="0.35">
      <c r="A465436" t="s">
        <v>43593</v>
      </c>
    </row>
    <row r="465437" spans="1:1" x14ac:dyDescent="0.35">
      <c r="A465437" t="s">
        <v>43593</v>
      </c>
    </row>
    <row r="465438" spans="1:1" x14ac:dyDescent="0.35">
      <c r="A465438" t="s">
        <v>43593</v>
      </c>
    </row>
    <row r="465439" spans="1:1" x14ac:dyDescent="0.35">
      <c r="A465439" t="s">
        <v>43593</v>
      </c>
    </row>
    <row r="465440" spans="1:1" x14ac:dyDescent="0.35">
      <c r="A465440" t="s">
        <v>43593</v>
      </c>
    </row>
    <row r="465441" spans="1:3" x14ac:dyDescent="0.35">
      <c r="A465441" t="s">
        <v>43593</v>
      </c>
    </row>
    <row r="465442" spans="1:3" x14ac:dyDescent="0.35">
      <c r="A465442" t="s">
        <v>43639</v>
      </c>
    </row>
    <row r="465443" spans="1:3" x14ac:dyDescent="0.35">
      <c r="A465443" t="s">
        <v>43639</v>
      </c>
    </row>
    <row r="465444" spans="1:3" x14ac:dyDescent="0.35">
      <c r="A465444" t="s">
        <v>43639</v>
      </c>
    </row>
    <row r="465445" spans="1:3" x14ac:dyDescent="0.35">
      <c r="A465445" t="s">
        <v>43639</v>
      </c>
    </row>
    <row r="465446" spans="1:3" x14ac:dyDescent="0.35">
      <c r="A465446" t="s">
        <v>43630</v>
      </c>
      <c r="B465446" t="s">
        <v>43766</v>
      </c>
    </row>
    <row r="465447" spans="1:3" x14ac:dyDescent="0.35">
      <c r="A465447" t="s">
        <v>43630</v>
      </c>
      <c r="B465447" t="s">
        <v>43766</v>
      </c>
    </row>
    <row r="465448" spans="1:3" x14ac:dyDescent="0.35">
      <c r="A465448" t="s">
        <v>43630</v>
      </c>
      <c r="B465448" t="s">
        <v>43766</v>
      </c>
    </row>
    <row r="465449" spans="1:3" x14ac:dyDescent="0.35">
      <c r="A465449" t="s">
        <v>43630</v>
      </c>
      <c r="B465449" t="s">
        <v>43766</v>
      </c>
    </row>
    <row r="465450" spans="1:3" x14ac:dyDescent="0.35">
      <c r="A465450" t="s">
        <v>43630</v>
      </c>
      <c r="B465450" t="s">
        <v>43766</v>
      </c>
    </row>
    <row r="465451" spans="1:3" x14ac:dyDescent="0.35">
      <c r="A465451" t="s">
        <v>43630</v>
      </c>
      <c r="B465451" t="s">
        <v>43766</v>
      </c>
    </row>
    <row r="465452" spans="1:3" x14ac:dyDescent="0.35">
      <c r="A465452" t="s">
        <v>43630</v>
      </c>
      <c r="B465452" t="s">
        <v>43766</v>
      </c>
    </row>
    <row r="465453" spans="1:3" x14ac:dyDescent="0.35">
      <c r="A465453" t="s">
        <v>43586</v>
      </c>
      <c r="B465453" t="s">
        <v>43726</v>
      </c>
      <c r="C465453" t="s">
        <v>43727</v>
      </c>
    </row>
    <row r="465454" spans="1:3" x14ac:dyDescent="0.35">
      <c r="A465454" t="s">
        <v>43586</v>
      </c>
      <c r="B465454" t="s">
        <v>43726</v>
      </c>
      <c r="C465454" t="s">
        <v>43727</v>
      </c>
    </row>
    <row r="465455" spans="1:3" x14ac:dyDescent="0.35">
      <c r="A465455" t="s">
        <v>43586</v>
      </c>
      <c r="B465455" t="s">
        <v>43726</v>
      </c>
      <c r="C465455" t="s">
        <v>43727</v>
      </c>
    </row>
    <row r="465456" spans="1:3" x14ac:dyDescent="0.35">
      <c r="A465456" t="s">
        <v>43586</v>
      </c>
      <c r="B465456" t="s">
        <v>43726</v>
      </c>
      <c r="C465456" t="s">
        <v>43727</v>
      </c>
    </row>
    <row r="465457" spans="1:3" x14ac:dyDescent="0.35">
      <c r="A465457" t="s">
        <v>43586</v>
      </c>
      <c r="B465457" t="s">
        <v>43726</v>
      </c>
      <c r="C465457" t="s">
        <v>43727</v>
      </c>
    </row>
    <row r="465458" spans="1:3" x14ac:dyDescent="0.35">
      <c r="A465458" t="s">
        <v>43586</v>
      </c>
      <c r="B465458" t="s">
        <v>43726</v>
      </c>
      <c r="C465458" t="s">
        <v>43727</v>
      </c>
    </row>
    <row r="465459" spans="1:3" x14ac:dyDescent="0.35">
      <c r="A465459" t="s">
        <v>43586</v>
      </c>
      <c r="B465459" t="s">
        <v>43726</v>
      </c>
      <c r="C465459" t="s">
        <v>43727</v>
      </c>
    </row>
    <row r="465460" spans="1:3" x14ac:dyDescent="0.35">
      <c r="A465460" t="s">
        <v>43586</v>
      </c>
      <c r="B465460" t="s">
        <v>43726</v>
      </c>
      <c r="C465460" t="s">
        <v>43727</v>
      </c>
    </row>
    <row r="465461" spans="1:3" x14ac:dyDescent="0.35">
      <c r="A465461" t="s">
        <v>43586</v>
      </c>
      <c r="B465461" t="s">
        <v>43726</v>
      </c>
      <c r="C465461" t="s">
        <v>43727</v>
      </c>
    </row>
    <row r="465462" spans="1:3" x14ac:dyDescent="0.35">
      <c r="A465462" t="s">
        <v>43586</v>
      </c>
      <c r="B465462" t="s">
        <v>43726</v>
      </c>
      <c r="C465462" t="s">
        <v>43727</v>
      </c>
    </row>
    <row r="465463" spans="1:3" x14ac:dyDescent="0.35">
      <c r="A465463" t="s">
        <v>43620</v>
      </c>
      <c r="B465463" t="s">
        <v>43748</v>
      </c>
    </row>
    <row r="465464" spans="1:3" x14ac:dyDescent="0.35">
      <c r="A465464" t="s">
        <v>43620</v>
      </c>
      <c r="B465464" t="s">
        <v>43748</v>
      </c>
    </row>
    <row r="465465" spans="1:3" x14ac:dyDescent="0.35">
      <c r="A465465" t="s">
        <v>43620</v>
      </c>
      <c r="B465465" t="s">
        <v>43748</v>
      </c>
    </row>
    <row r="465466" spans="1:3" x14ac:dyDescent="0.35">
      <c r="A465466" t="s">
        <v>43620</v>
      </c>
      <c r="B465466" t="s">
        <v>43748</v>
      </c>
    </row>
    <row r="465467" spans="1:3" x14ac:dyDescent="0.35">
      <c r="A465467" t="s">
        <v>43620</v>
      </c>
      <c r="B465467" t="s">
        <v>43748</v>
      </c>
    </row>
    <row r="465468" spans="1:3" x14ac:dyDescent="0.35">
      <c r="A465468" t="s">
        <v>43620</v>
      </c>
      <c r="B465468" t="s">
        <v>43748</v>
      </c>
    </row>
    <row r="465469" spans="1:3" x14ac:dyDescent="0.35">
      <c r="A465469" t="s">
        <v>43620</v>
      </c>
      <c r="B465469" t="s">
        <v>43748</v>
      </c>
    </row>
    <row r="465470" spans="1:3" x14ac:dyDescent="0.35">
      <c r="A465470" t="s">
        <v>43620</v>
      </c>
      <c r="B465470" t="s">
        <v>43748</v>
      </c>
    </row>
    <row r="465471" spans="1:3" x14ac:dyDescent="0.35">
      <c r="A465471" t="s">
        <v>43620</v>
      </c>
      <c r="B465471" t="s">
        <v>43748</v>
      </c>
    </row>
    <row r="465472" spans="1:3" x14ac:dyDescent="0.35">
      <c r="A465472" t="s">
        <v>43620</v>
      </c>
    </row>
    <row r="465473" spans="1:3" x14ac:dyDescent="0.35">
      <c r="A465473" t="s">
        <v>43620</v>
      </c>
    </row>
    <row r="465474" spans="1:3" x14ac:dyDescent="0.35">
      <c r="A465474" t="s">
        <v>43620</v>
      </c>
    </row>
    <row r="465475" spans="1:3" x14ac:dyDescent="0.35">
      <c r="A465475" t="s">
        <v>43620</v>
      </c>
    </row>
    <row r="465476" spans="1:3" x14ac:dyDescent="0.35">
      <c r="A465476" t="s">
        <v>43620</v>
      </c>
    </row>
    <row r="465477" spans="1:3" x14ac:dyDescent="0.35">
      <c r="A465477" t="s">
        <v>43620</v>
      </c>
    </row>
    <row r="465478" spans="1:3" x14ac:dyDescent="0.35">
      <c r="A465478" t="s">
        <v>43620</v>
      </c>
    </row>
    <row r="465479" spans="1:3" x14ac:dyDescent="0.35">
      <c r="A465479" t="s">
        <v>43586</v>
      </c>
      <c r="B465479" t="s">
        <v>43726</v>
      </c>
      <c r="C465479" t="s">
        <v>43727</v>
      </c>
    </row>
    <row r="465480" spans="1:3" x14ac:dyDescent="0.35">
      <c r="A465480" t="s">
        <v>43586</v>
      </c>
      <c r="B465480" t="s">
        <v>43726</v>
      </c>
      <c r="C465480" t="s">
        <v>43727</v>
      </c>
    </row>
    <row r="465481" spans="1:3" x14ac:dyDescent="0.35">
      <c r="A465481" t="s">
        <v>43586</v>
      </c>
      <c r="B465481" t="s">
        <v>43726</v>
      </c>
      <c r="C465481" t="s">
        <v>43727</v>
      </c>
    </row>
    <row r="465482" spans="1:3" x14ac:dyDescent="0.35">
      <c r="A465482" t="s">
        <v>43586</v>
      </c>
      <c r="B465482" t="s">
        <v>43726</v>
      </c>
      <c r="C465482" t="s">
        <v>43727</v>
      </c>
    </row>
    <row r="465483" spans="1:3" x14ac:dyDescent="0.35">
      <c r="A465483" t="s">
        <v>43586</v>
      </c>
      <c r="B465483" t="s">
        <v>43726</v>
      </c>
      <c r="C465483" t="s">
        <v>43727</v>
      </c>
    </row>
    <row r="465484" spans="1:3" x14ac:dyDescent="0.35">
      <c r="A465484" t="s">
        <v>43586</v>
      </c>
      <c r="B465484" t="s">
        <v>43726</v>
      </c>
      <c r="C465484" t="s">
        <v>43727</v>
      </c>
    </row>
    <row r="465485" spans="1:3" x14ac:dyDescent="0.35">
      <c r="A465485" t="s">
        <v>43586</v>
      </c>
      <c r="B465485" t="s">
        <v>43726</v>
      </c>
      <c r="C465485" t="s">
        <v>43727</v>
      </c>
    </row>
    <row r="465486" spans="1:3" x14ac:dyDescent="0.35">
      <c r="A465486" t="s">
        <v>43586</v>
      </c>
      <c r="B465486" t="s">
        <v>43726</v>
      </c>
      <c r="C465486" t="s">
        <v>43727</v>
      </c>
    </row>
    <row r="465487" spans="1:3" x14ac:dyDescent="0.35">
      <c r="A465487" t="s">
        <v>43674</v>
      </c>
      <c r="B465487" t="s">
        <v>43727</v>
      </c>
    </row>
    <row r="465488" spans="1:3" x14ac:dyDescent="0.35">
      <c r="A465488" t="s">
        <v>43674</v>
      </c>
      <c r="B465488" t="s">
        <v>43727</v>
      </c>
    </row>
    <row r="465489" spans="1:2" x14ac:dyDescent="0.35">
      <c r="A465489" t="s">
        <v>43674</v>
      </c>
      <c r="B465489" t="s">
        <v>43727</v>
      </c>
    </row>
    <row r="465490" spans="1:2" x14ac:dyDescent="0.35">
      <c r="A465490" t="s">
        <v>43674</v>
      </c>
      <c r="B465490" t="s">
        <v>43727</v>
      </c>
    </row>
    <row r="465491" spans="1:2" x14ac:dyDescent="0.35">
      <c r="A465491" t="s">
        <v>43674</v>
      </c>
      <c r="B465491" t="s">
        <v>43727</v>
      </c>
    </row>
    <row r="465492" spans="1:2" x14ac:dyDescent="0.35">
      <c r="A465492" t="s">
        <v>43619</v>
      </c>
    </row>
    <row r="465493" spans="1:2" x14ac:dyDescent="0.35">
      <c r="A465493" t="s">
        <v>43619</v>
      </c>
    </row>
    <row r="465494" spans="1:2" x14ac:dyDescent="0.35">
      <c r="A465494" t="s">
        <v>43619</v>
      </c>
    </row>
    <row r="465495" spans="1:2" x14ac:dyDescent="0.35">
      <c r="A465495" t="s">
        <v>43619</v>
      </c>
    </row>
    <row r="465496" spans="1:2" x14ac:dyDescent="0.35">
      <c r="A465496" t="s">
        <v>43619</v>
      </c>
    </row>
    <row r="465497" spans="1:2" x14ac:dyDescent="0.35">
      <c r="A465497" t="s">
        <v>43619</v>
      </c>
    </row>
    <row r="465498" spans="1:2" x14ac:dyDescent="0.35">
      <c r="A465498" t="s">
        <v>43619</v>
      </c>
    </row>
    <row r="465499" spans="1:2" x14ac:dyDescent="0.35">
      <c r="A465499" t="s">
        <v>43593</v>
      </c>
    </row>
    <row r="465500" spans="1:2" x14ac:dyDescent="0.35">
      <c r="A465500" t="s">
        <v>43614</v>
      </c>
      <c r="B465500" t="s">
        <v>43737</v>
      </c>
    </row>
    <row r="465501" spans="1:2" x14ac:dyDescent="0.35">
      <c r="A465501" t="s">
        <v>43593</v>
      </c>
      <c r="B465501" t="s">
        <v>43742</v>
      </c>
    </row>
    <row r="465502" spans="1:2" x14ac:dyDescent="0.35">
      <c r="A465502" t="s">
        <v>43593</v>
      </c>
      <c r="B465502" t="s">
        <v>43742</v>
      </c>
    </row>
    <row r="465503" spans="1:2" x14ac:dyDescent="0.35">
      <c r="A465503" t="s">
        <v>43593</v>
      </c>
      <c r="B465503" t="s">
        <v>43742</v>
      </c>
    </row>
    <row r="465504" spans="1:2" x14ac:dyDescent="0.35">
      <c r="A465504" t="s">
        <v>43593</v>
      </c>
      <c r="B465504" t="s">
        <v>43742</v>
      </c>
    </row>
    <row r="465505" spans="1:2" x14ac:dyDescent="0.35">
      <c r="A465505" t="s">
        <v>43656</v>
      </c>
    </row>
    <row r="465506" spans="1:2" x14ac:dyDescent="0.35">
      <c r="A465506" t="s">
        <v>43656</v>
      </c>
    </row>
    <row r="465507" spans="1:2" x14ac:dyDescent="0.35">
      <c r="A465507" t="s">
        <v>43656</v>
      </c>
    </row>
    <row r="465508" spans="1:2" x14ac:dyDescent="0.35">
      <c r="A465508" t="s">
        <v>43656</v>
      </c>
    </row>
    <row r="465509" spans="1:2" x14ac:dyDescent="0.35">
      <c r="A465509" t="s">
        <v>43640</v>
      </c>
    </row>
    <row r="465510" spans="1:2" x14ac:dyDescent="0.35">
      <c r="A465510" t="s">
        <v>43640</v>
      </c>
    </row>
    <row r="465511" spans="1:2" x14ac:dyDescent="0.35">
      <c r="A465511" t="s">
        <v>43640</v>
      </c>
    </row>
    <row r="465512" spans="1:2" x14ac:dyDescent="0.35">
      <c r="A465512" t="s">
        <v>43640</v>
      </c>
    </row>
    <row r="465513" spans="1:2" x14ac:dyDescent="0.35">
      <c r="A465513" t="s">
        <v>43640</v>
      </c>
    </row>
    <row r="465514" spans="1:2" x14ac:dyDescent="0.35">
      <c r="A465514" t="s">
        <v>43586</v>
      </c>
      <c r="B465514" t="s">
        <v>43735</v>
      </c>
    </row>
    <row r="465515" spans="1:2" x14ac:dyDescent="0.35">
      <c r="A465515" t="s">
        <v>43586</v>
      </c>
      <c r="B465515" t="s">
        <v>43735</v>
      </c>
    </row>
    <row r="465516" spans="1:2" x14ac:dyDescent="0.35">
      <c r="A465516" t="s">
        <v>43586</v>
      </c>
      <c r="B465516" t="s">
        <v>43735</v>
      </c>
    </row>
    <row r="465517" spans="1:2" x14ac:dyDescent="0.35">
      <c r="A465517" t="s">
        <v>43586</v>
      </c>
      <c r="B465517" t="s">
        <v>43735</v>
      </c>
    </row>
    <row r="465518" spans="1:2" x14ac:dyDescent="0.35">
      <c r="A465518" t="s">
        <v>43586</v>
      </c>
      <c r="B465518" t="s">
        <v>43735</v>
      </c>
    </row>
    <row r="465519" spans="1:2" x14ac:dyDescent="0.35">
      <c r="A465519" t="s">
        <v>43586</v>
      </c>
      <c r="B465519" t="s">
        <v>43735</v>
      </c>
    </row>
    <row r="465520" spans="1:2" x14ac:dyDescent="0.35">
      <c r="A465520" t="s">
        <v>43586</v>
      </c>
      <c r="B465520" t="s">
        <v>43735</v>
      </c>
    </row>
    <row r="465521" spans="1:2" x14ac:dyDescent="0.35">
      <c r="A465521" t="s">
        <v>43586</v>
      </c>
      <c r="B465521" t="s">
        <v>43735</v>
      </c>
    </row>
    <row r="465522" spans="1:2" x14ac:dyDescent="0.35">
      <c r="A465522" t="s">
        <v>43586</v>
      </c>
    </row>
    <row r="465523" spans="1:2" x14ac:dyDescent="0.35">
      <c r="A465523" t="s">
        <v>43586</v>
      </c>
    </row>
    <row r="465524" spans="1:2" x14ac:dyDescent="0.35">
      <c r="A465524" t="s">
        <v>43586</v>
      </c>
    </row>
    <row r="465525" spans="1:2" x14ac:dyDescent="0.35">
      <c r="A465525" t="s">
        <v>43586</v>
      </c>
    </row>
    <row r="465526" spans="1:2" x14ac:dyDescent="0.35">
      <c r="A465526" t="s">
        <v>43586</v>
      </c>
    </row>
    <row r="465527" spans="1:2" x14ac:dyDescent="0.35">
      <c r="A465527" t="s">
        <v>43586</v>
      </c>
    </row>
    <row r="465528" spans="1:2" x14ac:dyDescent="0.35">
      <c r="A465528" t="s">
        <v>43586</v>
      </c>
    </row>
    <row r="465529" spans="1:2" x14ac:dyDescent="0.35">
      <c r="A465529" t="s">
        <v>43586</v>
      </c>
    </row>
    <row r="465530" spans="1:2" x14ac:dyDescent="0.35">
      <c r="A465530" t="s">
        <v>43586</v>
      </c>
    </row>
    <row r="465531" spans="1:2" x14ac:dyDescent="0.35">
      <c r="A465531" t="s">
        <v>43586</v>
      </c>
    </row>
    <row r="465532" spans="1:2" x14ac:dyDescent="0.35">
      <c r="A465532" t="s">
        <v>43586</v>
      </c>
    </row>
    <row r="465533" spans="1:2" x14ac:dyDescent="0.35">
      <c r="A465533" t="s">
        <v>43586</v>
      </c>
    </row>
    <row r="465534" spans="1:2" x14ac:dyDescent="0.35">
      <c r="A465534" t="s">
        <v>43586</v>
      </c>
    </row>
    <row r="465535" spans="1:2" x14ac:dyDescent="0.35">
      <c r="A465535" t="s">
        <v>43586</v>
      </c>
    </row>
    <row r="465536" spans="1:2" x14ac:dyDescent="0.35">
      <c r="A465536" t="s">
        <v>43586</v>
      </c>
    </row>
    <row r="465537" spans="1:1" x14ac:dyDescent="0.35">
      <c r="A465537" t="s">
        <v>43586</v>
      </c>
    </row>
    <row r="465538" spans="1:1" x14ac:dyDescent="0.35">
      <c r="A465538" t="s">
        <v>43586</v>
      </c>
    </row>
    <row r="465539" spans="1:1" x14ac:dyDescent="0.35">
      <c r="A465539" t="s">
        <v>43586</v>
      </c>
    </row>
    <row r="465540" spans="1:1" x14ac:dyDescent="0.35">
      <c r="A465540" t="s">
        <v>43586</v>
      </c>
    </row>
    <row r="465541" spans="1:1" x14ac:dyDescent="0.35">
      <c r="A465541" t="s">
        <v>43586</v>
      </c>
    </row>
    <row r="465542" spans="1:1" x14ac:dyDescent="0.35">
      <c r="A465542" t="s">
        <v>43586</v>
      </c>
    </row>
    <row r="465543" spans="1:1" x14ac:dyDescent="0.35">
      <c r="A465543" t="s">
        <v>43586</v>
      </c>
    </row>
    <row r="465544" spans="1:1" x14ac:dyDescent="0.35">
      <c r="A465544" t="s">
        <v>43586</v>
      </c>
    </row>
    <row r="465545" spans="1:1" x14ac:dyDescent="0.35">
      <c r="A465545" t="s">
        <v>43586</v>
      </c>
    </row>
    <row r="465546" spans="1:1" x14ac:dyDescent="0.35">
      <c r="A465546" t="s">
        <v>43586</v>
      </c>
    </row>
    <row r="465547" spans="1:1" x14ac:dyDescent="0.35">
      <c r="A465547" t="s">
        <v>43586</v>
      </c>
    </row>
    <row r="465548" spans="1:1" x14ac:dyDescent="0.35">
      <c r="A465548" t="s">
        <v>43586</v>
      </c>
    </row>
    <row r="465549" spans="1:1" x14ac:dyDescent="0.35">
      <c r="A465549" t="s">
        <v>43586</v>
      </c>
    </row>
    <row r="465550" spans="1:1" x14ac:dyDescent="0.35">
      <c r="A465550" t="s">
        <v>43586</v>
      </c>
    </row>
    <row r="465551" spans="1:1" x14ac:dyDescent="0.35">
      <c r="A465551" t="s">
        <v>43586</v>
      </c>
    </row>
    <row r="465552" spans="1:1" x14ac:dyDescent="0.35">
      <c r="A465552" t="s">
        <v>43668</v>
      </c>
    </row>
    <row r="465553" spans="1:2" x14ac:dyDescent="0.35">
      <c r="A465553" t="s">
        <v>43668</v>
      </c>
    </row>
    <row r="465554" spans="1:2" x14ac:dyDescent="0.35">
      <c r="A465554" t="s">
        <v>43613</v>
      </c>
      <c r="B465554" t="s">
        <v>43783</v>
      </c>
    </row>
    <row r="465555" spans="1:2" x14ac:dyDescent="0.35">
      <c r="A465555" t="s">
        <v>43613</v>
      </c>
      <c r="B465555" t="s">
        <v>43783</v>
      </c>
    </row>
    <row r="465556" spans="1:2" x14ac:dyDescent="0.35">
      <c r="A465556" t="s">
        <v>43613</v>
      </c>
      <c r="B465556" t="s">
        <v>43783</v>
      </c>
    </row>
    <row r="465557" spans="1:2" x14ac:dyDescent="0.35">
      <c r="A465557" t="s">
        <v>43579</v>
      </c>
    </row>
    <row r="465558" spans="1:2" x14ac:dyDescent="0.35">
      <c r="A465558" t="s">
        <v>43591</v>
      </c>
      <c r="B465558" t="s">
        <v>43801</v>
      </c>
    </row>
    <row r="465559" spans="1:2" x14ac:dyDescent="0.35">
      <c r="A465559" t="s">
        <v>43591</v>
      </c>
      <c r="B465559" t="s">
        <v>43801</v>
      </c>
    </row>
    <row r="465560" spans="1:2" x14ac:dyDescent="0.35">
      <c r="A465560" t="s">
        <v>43591</v>
      </c>
      <c r="B465560" t="s">
        <v>43801</v>
      </c>
    </row>
    <row r="465561" spans="1:2" x14ac:dyDescent="0.35">
      <c r="A465561" t="s">
        <v>43668</v>
      </c>
    </row>
    <row r="465562" spans="1:2" x14ac:dyDescent="0.35">
      <c r="A465562" t="s">
        <v>43668</v>
      </c>
    </row>
    <row r="465563" spans="1:2" x14ac:dyDescent="0.35">
      <c r="A465563" t="s">
        <v>43668</v>
      </c>
    </row>
    <row r="465564" spans="1:2" x14ac:dyDescent="0.35">
      <c r="A465564" t="s">
        <v>43668</v>
      </c>
    </row>
    <row r="465565" spans="1:2" x14ac:dyDescent="0.35">
      <c r="A465565" t="s">
        <v>43591</v>
      </c>
      <c r="B465565" t="s">
        <v>43733</v>
      </c>
    </row>
    <row r="465566" spans="1:2" x14ac:dyDescent="0.35">
      <c r="A465566" t="s">
        <v>43591</v>
      </c>
      <c r="B465566" t="s">
        <v>43733</v>
      </c>
    </row>
    <row r="465567" spans="1:2" x14ac:dyDescent="0.35">
      <c r="A465567" t="s">
        <v>43591</v>
      </c>
      <c r="B465567" t="s">
        <v>43733</v>
      </c>
    </row>
    <row r="465568" spans="1:2" x14ac:dyDescent="0.35">
      <c r="A465568" t="s">
        <v>43591</v>
      </c>
      <c r="B465568" t="s">
        <v>43733</v>
      </c>
    </row>
    <row r="465569" spans="1:2" x14ac:dyDescent="0.35">
      <c r="A465569" t="s">
        <v>43639</v>
      </c>
    </row>
    <row r="465570" spans="1:2" x14ac:dyDescent="0.35">
      <c r="A465570" t="s">
        <v>43639</v>
      </c>
    </row>
    <row r="465571" spans="1:2" x14ac:dyDescent="0.35">
      <c r="A465571" t="s">
        <v>43639</v>
      </c>
    </row>
    <row r="465572" spans="1:2" x14ac:dyDescent="0.35">
      <c r="A465572" t="s">
        <v>43589</v>
      </c>
    </row>
    <row r="465573" spans="1:2" x14ac:dyDescent="0.35">
      <c r="A465573" t="s">
        <v>43589</v>
      </c>
    </row>
    <row r="465574" spans="1:2" x14ac:dyDescent="0.35">
      <c r="A465574" t="s">
        <v>43589</v>
      </c>
    </row>
    <row r="465575" spans="1:2" x14ac:dyDescent="0.35">
      <c r="A465575" t="s">
        <v>43589</v>
      </c>
    </row>
    <row r="465576" spans="1:2" x14ac:dyDescent="0.35">
      <c r="A465576" t="s">
        <v>43589</v>
      </c>
    </row>
    <row r="465577" spans="1:2" x14ac:dyDescent="0.35">
      <c r="A465577" t="s">
        <v>43589</v>
      </c>
    </row>
    <row r="465578" spans="1:2" x14ac:dyDescent="0.35">
      <c r="A465578" t="s">
        <v>43589</v>
      </c>
    </row>
    <row r="465579" spans="1:2" x14ac:dyDescent="0.35">
      <c r="A465579" t="s">
        <v>43615</v>
      </c>
    </row>
    <row r="465580" spans="1:2" x14ac:dyDescent="0.35">
      <c r="A465580" t="s">
        <v>43615</v>
      </c>
    </row>
    <row r="465581" spans="1:2" x14ac:dyDescent="0.35">
      <c r="A465581" t="s">
        <v>43615</v>
      </c>
    </row>
    <row r="465582" spans="1:2" x14ac:dyDescent="0.35">
      <c r="A465582" t="s">
        <v>43599</v>
      </c>
      <c r="B465582" t="s">
        <v>43727</v>
      </c>
    </row>
    <row r="465583" spans="1:2" x14ac:dyDescent="0.35">
      <c r="A465583" t="s">
        <v>43599</v>
      </c>
      <c r="B465583" t="s">
        <v>43727</v>
      </c>
    </row>
    <row r="465584" spans="1:2" x14ac:dyDescent="0.35">
      <c r="A465584" t="s">
        <v>43599</v>
      </c>
      <c r="B465584" t="s">
        <v>43727</v>
      </c>
    </row>
    <row r="465585" spans="1:2" x14ac:dyDescent="0.35">
      <c r="A465585" t="s">
        <v>43681</v>
      </c>
    </row>
    <row r="465586" spans="1:2" x14ac:dyDescent="0.35">
      <c r="A465586" t="s">
        <v>43681</v>
      </c>
    </row>
    <row r="465587" spans="1:2" x14ac:dyDescent="0.35">
      <c r="A465587" t="s">
        <v>43681</v>
      </c>
    </row>
    <row r="465588" spans="1:2" x14ac:dyDescent="0.35">
      <c r="A465588" t="s">
        <v>43681</v>
      </c>
    </row>
    <row r="465589" spans="1:2" x14ac:dyDescent="0.35">
      <c r="A465589" t="s">
        <v>43681</v>
      </c>
    </row>
    <row r="465590" spans="1:2" x14ac:dyDescent="0.35">
      <c r="A465590" t="s">
        <v>43681</v>
      </c>
    </row>
    <row r="465591" spans="1:2" x14ac:dyDescent="0.35">
      <c r="A465591" t="s">
        <v>43630</v>
      </c>
      <c r="B465591" t="s">
        <v>43733</v>
      </c>
    </row>
    <row r="465592" spans="1:2" x14ac:dyDescent="0.35">
      <c r="A465592" t="s">
        <v>43630</v>
      </c>
      <c r="B465592" t="s">
        <v>43733</v>
      </c>
    </row>
    <row r="465593" spans="1:2" x14ac:dyDescent="0.35">
      <c r="A465593" t="s">
        <v>43630</v>
      </c>
    </row>
    <row r="465594" spans="1:2" x14ac:dyDescent="0.35">
      <c r="A465594" t="s">
        <v>43630</v>
      </c>
    </row>
    <row r="465595" spans="1:2" x14ac:dyDescent="0.35">
      <c r="A465595" t="s">
        <v>43630</v>
      </c>
      <c r="B465595" t="s">
        <v>43733</v>
      </c>
    </row>
    <row r="465596" spans="1:2" x14ac:dyDescent="0.35">
      <c r="A465596" t="s">
        <v>43630</v>
      </c>
      <c r="B465596" t="s">
        <v>43733</v>
      </c>
    </row>
    <row r="465597" spans="1:2" x14ac:dyDescent="0.35">
      <c r="A465597" t="s">
        <v>43630</v>
      </c>
    </row>
    <row r="465598" spans="1:2" x14ac:dyDescent="0.35">
      <c r="A465598" t="s">
        <v>43586</v>
      </c>
      <c r="B465598" t="s">
        <v>43748</v>
      </c>
    </row>
    <row r="465599" spans="1:2" x14ac:dyDescent="0.35">
      <c r="A465599" t="s">
        <v>43586</v>
      </c>
      <c r="B465599" t="s">
        <v>43748</v>
      </c>
    </row>
    <row r="465600" spans="1:2" x14ac:dyDescent="0.35">
      <c r="A465600" t="s">
        <v>43586</v>
      </c>
      <c r="B465600" t="s">
        <v>43748</v>
      </c>
    </row>
    <row r="465601" spans="1:2" x14ac:dyDescent="0.35">
      <c r="A465601" t="s">
        <v>43593</v>
      </c>
    </row>
    <row r="465602" spans="1:2" x14ac:dyDescent="0.35">
      <c r="A465602" t="s">
        <v>43593</v>
      </c>
    </row>
    <row r="465603" spans="1:2" x14ac:dyDescent="0.35">
      <c r="A465603" t="s">
        <v>43593</v>
      </c>
    </row>
    <row r="465604" spans="1:2" x14ac:dyDescent="0.35">
      <c r="A465604" t="s">
        <v>43593</v>
      </c>
    </row>
    <row r="465605" spans="1:2" x14ac:dyDescent="0.35">
      <c r="A465605" t="s">
        <v>43593</v>
      </c>
    </row>
    <row r="465606" spans="1:2" x14ac:dyDescent="0.35">
      <c r="A465606" t="s">
        <v>43593</v>
      </c>
    </row>
    <row r="465607" spans="1:2" x14ac:dyDescent="0.35">
      <c r="A465607" t="s">
        <v>43593</v>
      </c>
    </row>
    <row r="465608" spans="1:2" x14ac:dyDescent="0.35">
      <c r="A465608" t="s">
        <v>43708</v>
      </c>
      <c r="B465608" t="s">
        <v>43742</v>
      </c>
    </row>
    <row r="465609" spans="1:2" x14ac:dyDescent="0.35">
      <c r="A465609" t="s">
        <v>43708</v>
      </c>
      <c r="B465609" t="s">
        <v>43742</v>
      </c>
    </row>
    <row r="465610" spans="1:2" x14ac:dyDescent="0.35">
      <c r="A465610" t="s">
        <v>43708</v>
      </c>
      <c r="B465610" t="s">
        <v>43742</v>
      </c>
    </row>
    <row r="465611" spans="1:2" x14ac:dyDescent="0.35">
      <c r="A465611" t="s">
        <v>43708</v>
      </c>
      <c r="B465611" t="s">
        <v>43742</v>
      </c>
    </row>
    <row r="465612" spans="1:2" x14ac:dyDescent="0.35">
      <c r="A465612" t="s">
        <v>43708</v>
      </c>
      <c r="B465612" t="s">
        <v>43742</v>
      </c>
    </row>
    <row r="465613" spans="1:2" x14ac:dyDescent="0.35">
      <c r="A465613" t="s">
        <v>43708</v>
      </c>
      <c r="B465613" t="s">
        <v>43742</v>
      </c>
    </row>
    <row r="465614" spans="1:2" x14ac:dyDescent="0.35">
      <c r="A465614" t="s">
        <v>43708</v>
      </c>
      <c r="B465614" t="s">
        <v>43742</v>
      </c>
    </row>
    <row r="465615" spans="1:2" x14ac:dyDescent="0.35">
      <c r="A465615" t="s">
        <v>43708</v>
      </c>
      <c r="B465615" t="s">
        <v>43742</v>
      </c>
    </row>
    <row r="465616" spans="1:2" x14ac:dyDescent="0.35">
      <c r="A465616" t="s">
        <v>43584</v>
      </c>
      <c r="B465616" t="s">
        <v>43784</v>
      </c>
    </row>
    <row r="465617" spans="1:2" x14ac:dyDescent="0.35">
      <c r="A465617" t="s">
        <v>43584</v>
      </c>
      <c r="B465617" t="s">
        <v>43784</v>
      </c>
    </row>
    <row r="465618" spans="1:2" x14ac:dyDescent="0.35">
      <c r="A465618" t="s">
        <v>43584</v>
      </c>
      <c r="B465618" t="s">
        <v>43784</v>
      </c>
    </row>
    <row r="465619" spans="1:2" x14ac:dyDescent="0.35">
      <c r="A465619" t="s">
        <v>43584</v>
      </c>
      <c r="B465619" t="s">
        <v>43784</v>
      </c>
    </row>
    <row r="465620" spans="1:2" x14ac:dyDescent="0.35">
      <c r="A465620" t="s">
        <v>43584</v>
      </c>
      <c r="B465620" t="s">
        <v>43784</v>
      </c>
    </row>
    <row r="465621" spans="1:2" x14ac:dyDescent="0.35">
      <c r="A465621" t="s">
        <v>43584</v>
      </c>
      <c r="B465621" t="s">
        <v>43784</v>
      </c>
    </row>
    <row r="465622" spans="1:2" x14ac:dyDescent="0.35">
      <c r="A465622" t="s">
        <v>43584</v>
      </c>
      <c r="B465622" t="s">
        <v>43784</v>
      </c>
    </row>
    <row r="465623" spans="1:2" x14ac:dyDescent="0.35">
      <c r="A465623" t="s">
        <v>43584</v>
      </c>
      <c r="B465623" t="s">
        <v>43784</v>
      </c>
    </row>
    <row r="465624" spans="1:2" x14ac:dyDescent="0.35">
      <c r="A465624" t="s">
        <v>43584</v>
      </c>
      <c r="B465624" t="s">
        <v>43784</v>
      </c>
    </row>
    <row r="465625" spans="1:2" x14ac:dyDescent="0.35">
      <c r="A465625" t="s">
        <v>43584</v>
      </c>
      <c r="B465625" t="s">
        <v>43784</v>
      </c>
    </row>
    <row r="465626" spans="1:2" x14ac:dyDescent="0.35">
      <c r="A465626" t="s">
        <v>43625</v>
      </c>
    </row>
    <row r="465627" spans="1:2" x14ac:dyDescent="0.35">
      <c r="A465627" t="s">
        <v>43625</v>
      </c>
    </row>
    <row r="465628" spans="1:2" x14ac:dyDescent="0.35">
      <c r="A465628" t="s">
        <v>43625</v>
      </c>
    </row>
    <row r="465629" spans="1:2" x14ac:dyDescent="0.35">
      <c r="A465629" t="s">
        <v>43625</v>
      </c>
    </row>
    <row r="465630" spans="1:2" x14ac:dyDescent="0.35">
      <c r="A465630" t="s">
        <v>43625</v>
      </c>
    </row>
    <row r="465631" spans="1:2" x14ac:dyDescent="0.35">
      <c r="A465631" t="s">
        <v>43625</v>
      </c>
    </row>
    <row r="465632" spans="1:2" x14ac:dyDescent="0.35">
      <c r="A465632" t="s">
        <v>43625</v>
      </c>
    </row>
    <row r="465633" spans="1:1" x14ac:dyDescent="0.35">
      <c r="A465633" t="s">
        <v>43625</v>
      </c>
    </row>
    <row r="465634" spans="1:1" x14ac:dyDescent="0.35">
      <c r="A465634" t="s">
        <v>43625</v>
      </c>
    </row>
    <row r="465635" spans="1:1" x14ac:dyDescent="0.35">
      <c r="A465635" t="s">
        <v>43625</v>
      </c>
    </row>
    <row r="465636" spans="1:1" x14ac:dyDescent="0.35">
      <c r="A465636" t="s">
        <v>43599</v>
      </c>
    </row>
    <row r="465637" spans="1:1" x14ac:dyDescent="0.35">
      <c r="A465637" t="s">
        <v>43599</v>
      </c>
    </row>
    <row r="465638" spans="1:1" x14ac:dyDescent="0.35">
      <c r="A465638" t="s">
        <v>43599</v>
      </c>
    </row>
    <row r="465639" spans="1:1" x14ac:dyDescent="0.35">
      <c r="A465639" t="s">
        <v>43599</v>
      </c>
    </row>
    <row r="465640" spans="1:1" x14ac:dyDescent="0.35">
      <c r="A465640" t="s">
        <v>43599</v>
      </c>
    </row>
    <row r="465641" spans="1:1" x14ac:dyDescent="0.35">
      <c r="A465641" t="s">
        <v>43599</v>
      </c>
    </row>
    <row r="465642" spans="1:1" x14ac:dyDescent="0.35">
      <c r="A465642" t="s">
        <v>43599</v>
      </c>
    </row>
    <row r="465643" spans="1:1" x14ac:dyDescent="0.35">
      <c r="A465643" t="s">
        <v>43599</v>
      </c>
    </row>
    <row r="465644" spans="1:1" x14ac:dyDescent="0.35">
      <c r="A465644" t="s">
        <v>43599</v>
      </c>
    </row>
    <row r="465645" spans="1:1" x14ac:dyDescent="0.35">
      <c r="A465645" t="s">
        <v>43599</v>
      </c>
    </row>
    <row r="465646" spans="1:1" x14ac:dyDescent="0.35">
      <c r="A465646" t="s">
        <v>43599</v>
      </c>
    </row>
    <row r="465647" spans="1:1" x14ac:dyDescent="0.35">
      <c r="A465647" t="s">
        <v>43599</v>
      </c>
    </row>
    <row r="465648" spans="1:1" x14ac:dyDescent="0.35">
      <c r="A465648" t="s">
        <v>43599</v>
      </c>
    </row>
    <row r="465649" spans="1:3" x14ac:dyDescent="0.35">
      <c r="A465649" t="s">
        <v>43599</v>
      </c>
    </row>
    <row r="465650" spans="1:3" x14ac:dyDescent="0.35">
      <c r="A465650" t="s">
        <v>43599</v>
      </c>
    </row>
    <row r="465651" spans="1:3" x14ac:dyDescent="0.35">
      <c r="A465651" t="s">
        <v>43599</v>
      </c>
    </row>
    <row r="465652" spans="1:3" x14ac:dyDescent="0.35">
      <c r="A465652" t="s">
        <v>43599</v>
      </c>
    </row>
    <row r="465653" spans="1:3" x14ac:dyDescent="0.35">
      <c r="A465653" t="s">
        <v>43599</v>
      </c>
    </row>
    <row r="465654" spans="1:3" x14ac:dyDescent="0.35">
      <c r="A465654" t="s">
        <v>43599</v>
      </c>
    </row>
    <row r="465655" spans="1:3" x14ac:dyDescent="0.35">
      <c r="A465655" t="s">
        <v>43640</v>
      </c>
      <c r="B465655" t="s">
        <v>43735</v>
      </c>
    </row>
    <row r="465656" spans="1:3" x14ac:dyDescent="0.35">
      <c r="A465656" t="s">
        <v>43640</v>
      </c>
      <c r="B465656" t="s">
        <v>43735</v>
      </c>
    </row>
    <row r="465657" spans="1:3" x14ac:dyDescent="0.35">
      <c r="A465657" t="s">
        <v>43640</v>
      </c>
      <c r="B465657" t="s">
        <v>43735</v>
      </c>
    </row>
    <row r="465658" spans="1:3" x14ac:dyDescent="0.35">
      <c r="A465658" t="s">
        <v>43631</v>
      </c>
      <c r="B465658" t="s">
        <v>43775</v>
      </c>
      <c r="C465658" t="s">
        <v>43765</v>
      </c>
    </row>
    <row r="465659" spans="1:3" x14ac:dyDescent="0.35">
      <c r="A465659" t="s">
        <v>43631</v>
      </c>
      <c r="B465659" t="s">
        <v>43775</v>
      </c>
      <c r="C465659" t="s">
        <v>43765</v>
      </c>
    </row>
    <row r="465660" spans="1:3" x14ac:dyDescent="0.35">
      <c r="A465660" t="s">
        <v>43631</v>
      </c>
      <c r="B465660" t="s">
        <v>43775</v>
      </c>
      <c r="C465660" t="s">
        <v>43765</v>
      </c>
    </row>
    <row r="465661" spans="1:3" x14ac:dyDescent="0.35">
      <c r="A465661" t="s">
        <v>43631</v>
      </c>
      <c r="B465661" t="s">
        <v>43775</v>
      </c>
      <c r="C465661" t="s">
        <v>43765</v>
      </c>
    </row>
    <row r="465662" spans="1:3" x14ac:dyDescent="0.35">
      <c r="A465662" t="s">
        <v>43631</v>
      </c>
      <c r="B465662" t="s">
        <v>43775</v>
      </c>
      <c r="C465662" t="s">
        <v>43765</v>
      </c>
    </row>
    <row r="465663" spans="1:3" x14ac:dyDescent="0.35">
      <c r="A465663" t="s">
        <v>43631</v>
      </c>
      <c r="B465663" t="s">
        <v>43775</v>
      </c>
      <c r="C465663" t="s">
        <v>43765</v>
      </c>
    </row>
    <row r="465664" spans="1:3" x14ac:dyDescent="0.35">
      <c r="A465664" t="s">
        <v>43631</v>
      </c>
      <c r="B465664" t="s">
        <v>43775</v>
      </c>
      <c r="C465664" t="s">
        <v>43765</v>
      </c>
    </row>
    <row r="465665" spans="1:3" x14ac:dyDescent="0.35">
      <c r="A465665" t="s">
        <v>43631</v>
      </c>
      <c r="B465665" t="s">
        <v>43775</v>
      </c>
      <c r="C465665" t="s">
        <v>43765</v>
      </c>
    </row>
    <row r="465666" spans="1:3" x14ac:dyDescent="0.35">
      <c r="A465666" t="s">
        <v>43631</v>
      </c>
      <c r="B465666" t="s">
        <v>43775</v>
      </c>
      <c r="C465666" t="s">
        <v>43765</v>
      </c>
    </row>
    <row r="465667" spans="1:3" x14ac:dyDescent="0.35">
      <c r="A465667" t="s">
        <v>43607</v>
      </c>
    </row>
    <row r="465668" spans="1:3" x14ac:dyDescent="0.35">
      <c r="A465668" t="s">
        <v>43607</v>
      </c>
    </row>
    <row r="465669" spans="1:3" x14ac:dyDescent="0.35">
      <c r="A465669" t="s">
        <v>43607</v>
      </c>
    </row>
    <row r="465670" spans="1:3" x14ac:dyDescent="0.35">
      <c r="A465670" t="s">
        <v>43607</v>
      </c>
    </row>
    <row r="465671" spans="1:3" x14ac:dyDescent="0.35">
      <c r="A465671" t="s">
        <v>43607</v>
      </c>
    </row>
    <row r="465672" spans="1:3" x14ac:dyDescent="0.35">
      <c r="A465672" t="s">
        <v>43607</v>
      </c>
    </row>
    <row r="465673" spans="1:3" x14ac:dyDescent="0.35">
      <c r="A465673" t="s">
        <v>43607</v>
      </c>
    </row>
    <row r="465674" spans="1:3" x14ac:dyDescent="0.35">
      <c r="A465674" t="s">
        <v>43607</v>
      </c>
    </row>
    <row r="465675" spans="1:3" x14ac:dyDescent="0.35">
      <c r="A465675" t="s">
        <v>43599</v>
      </c>
      <c r="B465675" t="s">
        <v>43727</v>
      </c>
    </row>
    <row r="465676" spans="1:3" x14ac:dyDescent="0.35">
      <c r="A465676" t="s">
        <v>43599</v>
      </c>
      <c r="B465676" t="s">
        <v>43727</v>
      </c>
    </row>
    <row r="465677" spans="1:3" x14ac:dyDescent="0.35">
      <c r="A465677" t="s">
        <v>43599</v>
      </c>
      <c r="B465677" t="s">
        <v>43727</v>
      </c>
    </row>
    <row r="465678" spans="1:3" x14ac:dyDescent="0.35">
      <c r="A465678" t="s">
        <v>43599</v>
      </c>
      <c r="B465678" t="s">
        <v>43727</v>
      </c>
    </row>
    <row r="465679" spans="1:3" x14ac:dyDescent="0.35">
      <c r="A465679" t="s">
        <v>43630</v>
      </c>
    </row>
    <row r="465680" spans="1:3" x14ac:dyDescent="0.35">
      <c r="A465680" t="s">
        <v>43630</v>
      </c>
    </row>
    <row r="465681" spans="1:1" x14ac:dyDescent="0.35">
      <c r="A465681" t="s">
        <v>43630</v>
      </c>
    </row>
    <row r="465682" spans="1:1" x14ac:dyDescent="0.35">
      <c r="A465682" t="s">
        <v>43630</v>
      </c>
    </row>
    <row r="465683" spans="1:1" x14ac:dyDescent="0.35">
      <c r="A465683" t="s">
        <v>43630</v>
      </c>
    </row>
    <row r="465684" spans="1:1" x14ac:dyDescent="0.35">
      <c r="A465684" t="s">
        <v>43630</v>
      </c>
    </row>
    <row r="465685" spans="1:1" x14ac:dyDescent="0.35">
      <c r="A465685" t="s">
        <v>43699</v>
      </c>
    </row>
    <row r="465686" spans="1:1" x14ac:dyDescent="0.35">
      <c r="A465686" t="s">
        <v>43699</v>
      </c>
    </row>
    <row r="465687" spans="1:1" x14ac:dyDescent="0.35">
      <c r="A465687" t="s">
        <v>43699</v>
      </c>
    </row>
    <row r="465688" spans="1:1" x14ac:dyDescent="0.35">
      <c r="A465688" t="s">
        <v>43699</v>
      </c>
    </row>
    <row r="465689" spans="1:1" x14ac:dyDescent="0.35">
      <c r="A465689" t="s">
        <v>43699</v>
      </c>
    </row>
    <row r="465690" spans="1:1" x14ac:dyDescent="0.35">
      <c r="A465690" t="s">
        <v>43699</v>
      </c>
    </row>
    <row r="465691" spans="1:1" x14ac:dyDescent="0.35">
      <c r="A465691" t="s">
        <v>43589</v>
      </c>
    </row>
    <row r="465692" spans="1:1" x14ac:dyDescent="0.35">
      <c r="A465692" t="s">
        <v>43589</v>
      </c>
    </row>
    <row r="465693" spans="1:1" x14ac:dyDescent="0.35">
      <c r="A465693" t="s">
        <v>43589</v>
      </c>
    </row>
    <row r="465694" spans="1:1" x14ac:dyDescent="0.35">
      <c r="A465694" t="s">
        <v>43589</v>
      </c>
    </row>
    <row r="465695" spans="1:1" x14ac:dyDescent="0.35">
      <c r="A465695" t="s">
        <v>43589</v>
      </c>
    </row>
    <row r="465696" spans="1:1" x14ac:dyDescent="0.35">
      <c r="A465696" t="s">
        <v>43589</v>
      </c>
    </row>
    <row r="465697" spans="1:1" x14ac:dyDescent="0.35">
      <c r="A465697" t="s">
        <v>43589</v>
      </c>
    </row>
    <row r="465698" spans="1:1" x14ac:dyDescent="0.35">
      <c r="A465698" t="s">
        <v>43589</v>
      </c>
    </row>
    <row r="465699" spans="1:1" x14ac:dyDescent="0.35">
      <c r="A465699" t="s">
        <v>43589</v>
      </c>
    </row>
    <row r="465700" spans="1:1" x14ac:dyDescent="0.35">
      <c r="A465700" t="s">
        <v>43589</v>
      </c>
    </row>
    <row r="465701" spans="1:1" x14ac:dyDescent="0.35">
      <c r="A465701" t="s">
        <v>43589</v>
      </c>
    </row>
    <row r="465702" spans="1:1" x14ac:dyDescent="0.35">
      <c r="A465702" t="s">
        <v>43589</v>
      </c>
    </row>
    <row r="465703" spans="1:1" x14ac:dyDescent="0.35">
      <c r="A465703" t="s">
        <v>43589</v>
      </c>
    </row>
    <row r="465704" spans="1:1" x14ac:dyDescent="0.35">
      <c r="A465704" t="s">
        <v>43610</v>
      </c>
    </row>
    <row r="465705" spans="1:1" x14ac:dyDescent="0.35">
      <c r="A465705" t="s">
        <v>43586</v>
      </c>
    </row>
    <row r="465706" spans="1:1" x14ac:dyDescent="0.35">
      <c r="A465706" t="s">
        <v>43586</v>
      </c>
    </row>
    <row r="465707" spans="1:1" x14ac:dyDescent="0.35">
      <c r="A465707" t="s">
        <v>43691</v>
      </c>
    </row>
    <row r="465708" spans="1:1" x14ac:dyDescent="0.35">
      <c r="A465708" t="s">
        <v>43589</v>
      </c>
    </row>
    <row r="465709" spans="1:1" x14ac:dyDescent="0.35">
      <c r="A465709" t="s">
        <v>43589</v>
      </c>
    </row>
    <row r="465710" spans="1:1" x14ac:dyDescent="0.35">
      <c r="A465710" t="s">
        <v>43589</v>
      </c>
    </row>
    <row r="465711" spans="1:1" x14ac:dyDescent="0.35">
      <c r="A465711" t="s">
        <v>43589</v>
      </c>
    </row>
    <row r="465712" spans="1:1" x14ac:dyDescent="0.35">
      <c r="A465712" t="s">
        <v>43659</v>
      </c>
    </row>
    <row r="465713" spans="1:3" x14ac:dyDescent="0.35">
      <c r="A465713" t="s">
        <v>43650</v>
      </c>
      <c r="B465713" t="s">
        <v>43833</v>
      </c>
    </row>
    <row r="465714" spans="1:3" x14ac:dyDescent="0.35">
      <c r="A465714" t="s">
        <v>43650</v>
      </c>
      <c r="B465714" t="s">
        <v>43833</v>
      </c>
    </row>
    <row r="465715" spans="1:3" x14ac:dyDescent="0.35">
      <c r="A465715" t="s">
        <v>43650</v>
      </c>
      <c r="B465715" t="s">
        <v>43833</v>
      </c>
    </row>
    <row r="465716" spans="1:3" x14ac:dyDescent="0.35">
      <c r="A465716" t="s">
        <v>43599</v>
      </c>
      <c r="B465716" t="s">
        <v>43773</v>
      </c>
      <c r="C465716" t="s">
        <v>43727</v>
      </c>
    </row>
    <row r="465717" spans="1:3" x14ac:dyDescent="0.35">
      <c r="A465717" t="s">
        <v>43599</v>
      </c>
      <c r="B465717" t="s">
        <v>43773</v>
      </c>
      <c r="C465717" t="s">
        <v>43727</v>
      </c>
    </row>
    <row r="465718" spans="1:3" x14ac:dyDescent="0.35">
      <c r="A465718" t="s">
        <v>43599</v>
      </c>
      <c r="B465718" t="s">
        <v>43773</v>
      </c>
      <c r="C465718" t="s">
        <v>43727</v>
      </c>
    </row>
    <row r="465719" spans="1:3" x14ac:dyDescent="0.35">
      <c r="A465719" t="s">
        <v>43599</v>
      </c>
      <c r="B465719" t="s">
        <v>43773</v>
      </c>
      <c r="C465719" t="s">
        <v>43727</v>
      </c>
    </row>
    <row r="465720" spans="1:3" x14ac:dyDescent="0.35">
      <c r="A465720" t="s">
        <v>43674</v>
      </c>
      <c r="B465720" t="s">
        <v>43727</v>
      </c>
    </row>
    <row r="465721" spans="1:3" x14ac:dyDescent="0.35">
      <c r="A465721" t="s">
        <v>43674</v>
      </c>
      <c r="B465721" t="s">
        <v>43727</v>
      </c>
    </row>
    <row r="465722" spans="1:3" x14ac:dyDescent="0.35">
      <c r="A465722" t="s">
        <v>43593</v>
      </c>
    </row>
    <row r="465723" spans="1:3" x14ac:dyDescent="0.35">
      <c r="A465723" t="s">
        <v>43593</v>
      </c>
    </row>
    <row r="465724" spans="1:3" x14ac:dyDescent="0.35">
      <c r="A465724" t="s">
        <v>43674</v>
      </c>
      <c r="B465724" t="s">
        <v>43727</v>
      </c>
    </row>
    <row r="465725" spans="1:3" x14ac:dyDescent="0.35">
      <c r="A465725" t="s">
        <v>43674</v>
      </c>
      <c r="B465725" t="s">
        <v>43727</v>
      </c>
    </row>
    <row r="465726" spans="1:3" x14ac:dyDescent="0.35">
      <c r="A465726" t="s">
        <v>43586</v>
      </c>
      <c r="B465726" t="s">
        <v>43735</v>
      </c>
    </row>
    <row r="465727" spans="1:3" x14ac:dyDescent="0.35">
      <c r="A465727" t="s">
        <v>43583</v>
      </c>
    </row>
    <row r="465728" spans="1:3" x14ac:dyDescent="0.35">
      <c r="A465728" t="s">
        <v>43583</v>
      </c>
    </row>
    <row r="465729" spans="1:2" x14ac:dyDescent="0.35">
      <c r="A465729" t="s">
        <v>43583</v>
      </c>
    </row>
    <row r="465730" spans="1:2" x14ac:dyDescent="0.35">
      <c r="A465730" t="s">
        <v>43583</v>
      </c>
    </row>
    <row r="465731" spans="1:2" x14ac:dyDescent="0.35">
      <c r="A465731" t="s">
        <v>43583</v>
      </c>
    </row>
    <row r="465732" spans="1:2" x14ac:dyDescent="0.35">
      <c r="A465732" t="s">
        <v>43583</v>
      </c>
    </row>
    <row r="465733" spans="1:2" x14ac:dyDescent="0.35">
      <c r="A465733" t="s">
        <v>43583</v>
      </c>
    </row>
    <row r="465734" spans="1:2" x14ac:dyDescent="0.35">
      <c r="A465734" t="s">
        <v>43583</v>
      </c>
    </row>
    <row r="465735" spans="1:2" x14ac:dyDescent="0.35">
      <c r="A465735" t="s">
        <v>43583</v>
      </c>
    </row>
    <row r="465736" spans="1:2" x14ac:dyDescent="0.35">
      <c r="A465736" t="s">
        <v>43583</v>
      </c>
    </row>
    <row r="465737" spans="1:2" x14ac:dyDescent="0.35">
      <c r="A465737" t="s">
        <v>43584</v>
      </c>
      <c r="B465737" t="s">
        <v>43731</v>
      </c>
    </row>
    <row r="465738" spans="1:2" x14ac:dyDescent="0.35">
      <c r="A465738" t="s">
        <v>43584</v>
      </c>
      <c r="B465738" t="s">
        <v>43731</v>
      </c>
    </row>
    <row r="465739" spans="1:2" x14ac:dyDescent="0.35">
      <c r="A465739" t="s">
        <v>43584</v>
      </c>
      <c r="B465739" t="s">
        <v>43731</v>
      </c>
    </row>
    <row r="465740" spans="1:2" x14ac:dyDescent="0.35">
      <c r="A465740" t="s">
        <v>43584</v>
      </c>
      <c r="B465740" t="s">
        <v>43731</v>
      </c>
    </row>
    <row r="465741" spans="1:2" x14ac:dyDescent="0.35">
      <c r="A465741" t="s">
        <v>43584</v>
      </c>
      <c r="B465741" t="s">
        <v>43731</v>
      </c>
    </row>
    <row r="465742" spans="1:2" x14ac:dyDescent="0.35">
      <c r="A465742" t="s">
        <v>43584</v>
      </c>
      <c r="B465742" t="s">
        <v>43731</v>
      </c>
    </row>
    <row r="465743" spans="1:2" x14ac:dyDescent="0.35">
      <c r="A465743" t="s">
        <v>43584</v>
      </c>
      <c r="B465743" t="s">
        <v>43731</v>
      </c>
    </row>
    <row r="465744" spans="1:2" x14ac:dyDescent="0.35">
      <c r="A465744" t="s">
        <v>43584</v>
      </c>
      <c r="B465744" t="s">
        <v>43731</v>
      </c>
    </row>
    <row r="465745" spans="1:2" x14ac:dyDescent="0.35">
      <c r="A465745" t="s">
        <v>43584</v>
      </c>
      <c r="B465745" t="s">
        <v>43731</v>
      </c>
    </row>
    <row r="465746" spans="1:2" x14ac:dyDescent="0.35">
      <c r="A465746" t="s">
        <v>43584</v>
      </c>
      <c r="B465746" t="s">
        <v>43731</v>
      </c>
    </row>
    <row r="465747" spans="1:2" x14ac:dyDescent="0.35">
      <c r="A465747" t="s">
        <v>43584</v>
      </c>
      <c r="B465747" t="s">
        <v>43731</v>
      </c>
    </row>
    <row r="465748" spans="1:2" x14ac:dyDescent="0.35">
      <c r="A465748" t="s">
        <v>43584</v>
      </c>
      <c r="B465748" t="s">
        <v>43731</v>
      </c>
    </row>
    <row r="465749" spans="1:2" x14ac:dyDescent="0.35">
      <c r="A465749" t="s">
        <v>43584</v>
      </c>
      <c r="B465749" t="s">
        <v>43731</v>
      </c>
    </row>
    <row r="465750" spans="1:2" x14ac:dyDescent="0.35">
      <c r="A465750" t="s">
        <v>43582</v>
      </c>
    </row>
    <row r="465751" spans="1:2" x14ac:dyDescent="0.35">
      <c r="A465751" t="s">
        <v>43582</v>
      </c>
    </row>
    <row r="465752" spans="1:2" x14ac:dyDescent="0.35">
      <c r="A465752" t="s">
        <v>43582</v>
      </c>
    </row>
    <row r="465753" spans="1:2" x14ac:dyDescent="0.35">
      <c r="A465753" t="s">
        <v>43583</v>
      </c>
    </row>
    <row r="465754" spans="1:2" x14ac:dyDescent="0.35">
      <c r="A465754" t="s">
        <v>43583</v>
      </c>
    </row>
    <row r="465755" spans="1:2" x14ac:dyDescent="0.35">
      <c r="A465755" t="s">
        <v>43583</v>
      </c>
    </row>
    <row r="465756" spans="1:2" x14ac:dyDescent="0.35">
      <c r="A465756" t="s">
        <v>43589</v>
      </c>
    </row>
    <row r="465757" spans="1:2" x14ac:dyDescent="0.35">
      <c r="A465757" t="s">
        <v>43589</v>
      </c>
    </row>
    <row r="465758" spans="1:2" x14ac:dyDescent="0.35">
      <c r="A465758" t="s">
        <v>43584</v>
      </c>
    </row>
    <row r="465759" spans="1:2" x14ac:dyDescent="0.35">
      <c r="A465759" t="s">
        <v>43584</v>
      </c>
    </row>
    <row r="465760" spans="1:2" x14ac:dyDescent="0.35">
      <c r="A465760" t="s">
        <v>43584</v>
      </c>
    </row>
    <row r="465761" spans="1:2" x14ac:dyDescent="0.35">
      <c r="A465761" t="s">
        <v>43584</v>
      </c>
    </row>
    <row r="465762" spans="1:2" x14ac:dyDescent="0.35">
      <c r="A465762" t="s">
        <v>43584</v>
      </c>
    </row>
    <row r="465763" spans="1:2" x14ac:dyDescent="0.35">
      <c r="A465763" t="s">
        <v>43593</v>
      </c>
      <c r="B465763" t="s">
        <v>43742</v>
      </c>
    </row>
    <row r="465764" spans="1:2" x14ac:dyDescent="0.35">
      <c r="A465764" t="s">
        <v>43593</v>
      </c>
      <c r="B465764" t="s">
        <v>43742</v>
      </c>
    </row>
    <row r="465765" spans="1:2" x14ac:dyDescent="0.35">
      <c r="A465765" t="s">
        <v>43593</v>
      </c>
      <c r="B465765" t="s">
        <v>43742</v>
      </c>
    </row>
    <row r="465766" spans="1:2" x14ac:dyDescent="0.35">
      <c r="A465766" t="s">
        <v>43584</v>
      </c>
    </row>
    <row r="465767" spans="1:2" x14ac:dyDescent="0.35">
      <c r="A465767" t="s">
        <v>43584</v>
      </c>
    </row>
    <row r="465768" spans="1:2" x14ac:dyDescent="0.35">
      <c r="A465768" t="s">
        <v>43584</v>
      </c>
    </row>
    <row r="465769" spans="1:2" x14ac:dyDescent="0.35">
      <c r="A465769" t="s">
        <v>43584</v>
      </c>
    </row>
    <row r="465770" spans="1:2" x14ac:dyDescent="0.35">
      <c r="A465770" t="s">
        <v>43584</v>
      </c>
    </row>
    <row r="465771" spans="1:2" x14ac:dyDescent="0.35">
      <c r="A465771" t="s">
        <v>43584</v>
      </c>
    </row>
    <row r="465772" spans="1:2" x14ac:dyDescent="0.35">
      <c r="A465772" t="s">
        <v>43584</v>
      </c>
      <c r="B465772" t="s">
        <v>43784</v>
      </c>
    </row>
    <row r="465773" spans="1:2" x14ac:dyDescent="0.35">
      <c r="A465773" t="s">
        <v>43584</v>
      </c>
      <c r="B465773" t="s">
        <v>43784</v>
      </c>
    </row>
    <row r="465774" spans="1:2" x14ac:dyDescent="0.35">
      <c r="A465774" t="s">
        <v>43584</v>
      </c>
      <c r="B465774" t="s">
        <v>43784</v>
      </c>
    </row>
    <row r="465775" spans="1:2" x14ac:dyDescent="0.35">
      <c r="A465775" t="s">
        <v>43625</v>
      </c>
    </row>
    <row r="465776" spans="1:2" x14ac:dyDescent="0.35">
      <c r="A465776" t="s">
        <v>43625</v>
      </c>
    </row>
    <row r="465777" spans="1:2" x14ac:dyDescent="0.35">
      <c r="A465777" t="s">
        <v>43625</v>
      </c>
    </row>
    <row r="465778" spans="1:2" x14ac:dyDescent="0.35">
      <c r="A465778" t="s">
        <v>43599</v>
      </c>
      <c r="B465778" t="s">
        <v>43727</v>
      </c>
    </row>
    <row r="465779" spans="1:2" x14ac:dyDescent="0.35">
      <c r="A465779" t="s">
        <v>43599</v>
      </c>
      <c r="B465779" t="s">
        <v>43727</v>
      </c>
    </row>
    <row r="465780" spans="1:2" x14ac:dyDescent="0.35">
      <c r="A465780" t="s">
        <v>43599</v>
      </c>
      <c r="B465780" t="s">
        <v>43727</v>
      </c>
    </row>
    <row r="465781" spans="1:2" x14ac:dyDescent="0.35">
      <c r="A465781" t="s">
        <v>43599</v>
      </c>
      <c r="B465781" t="s">
        <v>43727</v>
      </c>
    </row>
    <row r="465782" spans="1:2" x14ac:dyDescent="0.35">
      <c r="A465782" t="s">
        <v>43593</v>
      </c>
    </row>
    <row r="465783" spans="1:2" x14ac:dyDescent="0.35">
      <c r="A465783" t="s">
        <v>43593</v>
      </c>
    </row>
    <row r="465784" spans="1:2" x14ac:dyDescent="0.35">
      <c r="A465784" t="s">
        <v>43635</v>
      </c>
      <c r="B465784" t="s">
        <v>43733</v>
      </c>
    </row>
    <row r="465785" spans="1:2" x14ac:dyDescent="0.35">
      <c r="A465785" t="s">
        <v>43635</v>
      </c>
      <c r="B465785" t="s">
        <v>43733</v>
      </c>
    </row>
    <row r="465786" spans="1:2" x14ac:dyDescent="0.35">
      <c r="A465786" t="s">
        <v>43635</v>
      </c>
      <c r="B465786" t="s">
        <v>43733</v>
      </c>
    </row>
    <row r="465787" spans="1:2" x14ac:dyDescent="0.35">
      <c r="A465787" t="s">
        <v>43635</v>
      </c>
      <c r="B465787" t="s">
        <v>43733</v>
      </c>
    </row>
    <row r="465788" spans="1:2" x14ac:dyDescent="0.35">
      <c r="A465788" t="s">
        <v>43635</v>
      </c>
      <c r="B465788" t="s">
        <v>43733</v>
      </c>
    </row>
    <row r="465789" spans="1:2" x14ac:dyDescent="0.35">
      <c r="A465789" t="s">
        <v>43635</v>
      </c>
      <c r="B465789" t="s">
        <v>43733</v>
      </c>
    </row>
    <row r="465790" spans="1:2" x14ac:dyDescent="0.35">
      <c r="A465790" t="s">
        <v>43635</v>
      </c>
      <c r="B465790" t="s">
        <v>43733</v>
      </c>
    </row>
    <row r="465791" spans="1:2" x14ac:dyDescent="0.35">
      <c r="A465791" t="s">
        <v>43593</v>
      </c>
    </row>
    <row r="465792" spans="1:2" x14ac:dyDescent="0.35">
      <c r="A465792" t="s">
        <v>43593</v>
      </c>
    </row>
    <row r="465793" spans="1:1" x14ac:dyDescent="0.35">
      <c r="A465793" t="s">
        <v>43593</v>
      </c>
    </row>
    <row r="465794" spans="1:1" x14ac:dyDescent="0.35">
      <c r="A465794" t="s">
        <v>43593</v>
      </c>
    </row>
    <row r="465795" spans="1:1" x14ac:dyDescent="0.35">
      <c r="A465795" t="s">
        <v>43593</v>
      </c>
    </row>
    <row r="465796" spans="1:1" x14ac:dyDescent="0.35">
      <c r="A465796" t="s">
        <v>43593</v>
      </c>
    </row>
    <row r="465797" spans="1:1" x14ac:dyDescent="0.35">
      <c r="A465797" t="s">
        <v>43593</v>
      </c>
    </row>
    <row r="465798" spans="1:1" x14ac:dyDescent="0.35">
      <c r="A465798" t="s">
        <v>43593</v>
      </c>
    </row>
    <row r="465799" spans="1:1" x14ac:dyDescent="0.35">
      <c r="A465799" t="s">
        <v>43674</v>
      </c>
    </row>
    <row r="465800" spans="1:1" x14ac:dyDescent="0.35">
      <c r="A465800" t="s">
        <v>43674</v>
      </c>
    </row>
    <row r="465801" spans="1:1" x14ac:dyDescent="0.35">
      <c r="A465801" t="s">
        <v>43674</v>
      </c>
    </row>
    <row r="465802" spans="1:1" x14ac:dyDescent="0.35">
      <c r="A465802" t="s">
        <v>43674</v>
      </c>
    </row>
    <row r="465803" spans="1:1" x14ac:dyDescent="0.35">
      <c r="A465803" t="s">
        <v>43674</v>
      </c>
    </row>
    <row r="465804" spans="1:1" x14ac:dyDescent="0.35">
      <c r="A465804" t="s">
        <v>43674</v>
      </c>
    </row>
    <row r="465805" spans="1:1" x14ac:dyDescent="0.35">
      <c r="A465805" t="s">
        <v>43674</v>
      </c>
    </row>
    <row r="465806" spans="1:1" x14ac:dyDescent="0.35">
      <c r="A465806" t="s">
        <v>43674</v>
      </c>
    </row>
    <row r="465807" spans="1:1" x14ac:dyDescent="0.35">
      <c r="A465807" t="s">
        <v>43674</v>
      </c>
    </row>
    <row r="465808" spans="1:1" x14ac:dyDescent="0.35">
      <c r="A465808" t="s">
        <v>43674</v>
      </c>
    </row>
    <row r="465809" spans="1:1" x14ac:dyDescent="0.35">
      <c r="A465809" t="s">
        <v>43584</v>
      </c>
    </row>
    <row r="465810" spans="1:1" x14ac:dyDescent="0.35">
      <c r="A465810" t="s">
        <v>43591</v>
      </c>
    </row>
    <row r="465811" spans="1:1" x14ac:dyDescent="0.35">
      <c r="A465811" t="s">
        <v>43591</v>
      </c>
    </row>
    <row r="465812" spans="1:1" x14ac:dyDescent="0.35">
      <c r="A465812" t="s">
        <v>43591</v>
      </c>
    </row>
    <row r="465813" spans="1:1" x14ac:dyDescent="0.35">
      <c r="A465813" t="s">
        <v>43591</v>
      </c>
    </row>
    <row r="465814" spans="1:1" x14ac:dyDescent="0.35">
      <c r="A465814" t="s">
        <v>43616</v>
      </c>
    </row>
    <row r="465815" spans="1:1" x14ac:dyDescent="0.35">
      <c r="A465815" t="s">
        <v>43616</v>
      </c>
    </row>
    <row r="465816" spans="1:1" x14ac:dyDescent="0.35">
      <c r="A465816" t="s">
        <v>43616</v>
      </c>
    </row>
    <row r="465817" spans="1:1" x14ac:dyDescent="0.35">
      <c r="A465817" t="s">
        <v>43581</v>
      </c>
    </row>
    <row r="465818" spans="1:1" x14ac:dyDescent="0.35">
      <c r="A465818" t="s">
        <v>43581</v>
      </c>
    </row>
    <row r="465819" spans="1:1" x14ac:dyDescent="0.35">
      <c r="A465819" t="s">
        <v>43581</v>
      </c>
    </row>
    <row r="465820" spans="1:1" x14ac:dyDescent="0.35">
      <c r="A465820" t="s">
        <v>43581</v>
      </c>
    </row>
    <row r="465821" spans="1:1" x14ac:dyDescent="0.35">
      <c r="A465821" t="s">
        <v>43581</v>
      </c>
    </row>
    <row r="465822" spans="1:1" x14ac:dyDescent="0.35">
      <c r="A465822" t="s">
        <v>43581</v>
      </c>
    </row>
    <row r="465823" spans="1:1" x14ac:dyDescent="0.35">
      <c r="A465823" t="s">
        <v>43639</v>
      </c>
    </row>
    <row r="465824" spans="1:1" x14ac:dyDescent="0.35">
      <c r="A465824" t="s">
        <v>43639</v>
      </c>
    </row>
    <row r="465825" spans="1:2" x14ac:dyDescent="0.35">
      <c r="A465825" t="s">
        <v>43639</v>
      </c>
    </row>
    <row r="465826" spans="1:2" x14ac:dyDescent="0.35">
      <c r="A465826" t="s">
        <v>43639</v>
      </c>
    </row>
    <row r="465827" spans="1:2" x14ac:dyDescent="0.35">
      <c r="A465827" t="s">
        <v>43639</v>
      </c>
      <c r="B465827" t="s">
        <v>43754</v>
      </c>
    </row>
    <row r="465828" spans="1:2" x14ac:dyDescent="0.35">
      <c r="A465828" t="s">
        <v>43639</v>
      </c>
      <c r="B465828" t="s">
        <v>43754</v>
      </c>
    </row>
    <row r="465829" spans="1:2" x14ac:dyDescent="0.35">
      <c r="A465829" t="s">
        <v>43639</v>
      </c>
    </row>
    <row r="465830" spans="1:2" x14ac:dyDescent="0.35">
      <c r="A465830" t="s">
        <v>43639</v>
      </c>
    </row>
    <row r="465831" spans="1:2" x14ac:dyDescent="0.35">
      <c r="A465831" t="s">
        <v>43597</v>
      </c>
    </row>
    <row r="465832" spans="1:2" x14ac:dyDescent="0.35">
      <c r="A465832" t="s">
        <v>43597</v>
      </c>
    </row>
    <row r="465833" spans="1:2" x14ac:dyDescent="0.35">
      <c r="A465833" t="s">
        <v>43597</v>
      </c>
    </row>
    <row r="465834" spans="1:2" x14ac:dyDescent="0.35">
      <c r="A465834" t="s">
        <v>43639</v>
      </c>
      <c r="B465834" t="s">
        <v>43754</v>
      </c>
    </row>
    <row r="465835" spans="1:2" x14ac:dyDescent="0.35">
      <c r="A465835" t="s">
        <v>43639</v>
      </c>
      <c r="B465835" t="s">
        <v>43754</v>
      </c>
    </row>
    <row r="465836" spans="1:2" x14ac:dyDescent="0.35">
      <c r="A465836" t="s">
        <v>43639</v>
      </c>
      <c r="B465836" t="s">
        <v>43754</v>
      </c>
    </row>
    <row r="465837" spans="1:2" x14ac:dyDescent="0.35">
      <c r="A465837" t="s">
        <v>43597</v>
      </c>
    </row>
    <row r="465838" spans="1:2" x14ac:dyDescent="0.35">
      <c r="A465838" t="s">
        <v>43597</v>
      </c>
    </row>
    <row r="465839" spans="1:2" x14ac:dyDescent="0.35">
      <c r="A465839" t="s">
        <v>43639</v>
      </c>
    </row>
    <row r="465840" spans="1:2" x14ac:dyDescent="0.35">
      <c r="A465840" t="s">
        <v>43639</v>
      </c>
    </row>
    <row r="465841" spans="1:2" x14ac:dyDescent="0.35">
      <c r="A465841" t="s">
        <v>43639</v>
      </c>
    </row>
    <row r="465842" spans="1:2" x14ac:dyDescent="0.35">
      <c r="A465842" t="s">
        <v>43639</v>
      </c>
    </row>
    <row r="465843" spans="1:2" x14ac:dyDescent="0.35">
      <c r="A465843" t="s">
        <v>43589</v>
      </c>
    </row>
    <row r="465844" spans="1:2" x14ac:dyDescent="0.35">
      <c r="A465844" t="s">
        <v>43589</v>
      </c>
    </row>
    <row r="465845" spans="1:2" x14ac:dyDescent="0.35">
      <c r="A465845" t="s">
        <v>43589</v>
      </c>
    </row>
    <row r="465846" spans="1:2" x14ac:dyDescent="0.35">
      <c r="A465846" t="s">
        <v>43589</v>
      </c>
    </row>
    <row r="465847" spans="1:2" x14ac:dyDescent="0.35">
      <c r="A465847" t="s">
        <v>43589</v>
      </c>
    </row>
    <row r="465848" spans="1:2" x14ac:dyDescent="0.35">
      <c r="A465848" t="s">
        <v>43589</v>
      </c>
    </row>
    <row r="465849" spans="1:2" x14ac:dyDescent="0.35">
      <c r="A465849" t="s">
        <v>43589</v>
      </c>
    </row>
    <row r="465850" spans="1:2" x14ac:dyDescent="0.35">
      <c r="A465850" t="s">
        <v>43660</v>
      </c>
      <c r="B465850" t="s">
        <v>43735</v>
      </c>
    </row>
    <row r="465851" spans="1:2" x14ac:dyDescent="0.35">
      <c r="A465851" t="s">
        <v>43660</v>
      </c>
      <c r="B465851" t="s">
        <v>43735</v>
      </c>
    </row>
    <row r="465852" spans="1:2" x14ac:dyDescent="0.35">
      <c r="A465852" t="s">
        <v>43660</v>
      </c>
      <c r="B465852" t="s">
        <v>43735</v>
      </c>
    </row>
    <row r="465853" spans="1:2" x14ac:dyDescent="0.35">
      <c r="A465853" t="s">
        <v>43660</v>
      </c>
      <c r="B465853" t="s">
        <v>43735</v>
      </c>
    </row>
    <row r="465854" spans="1:2" x14ac:dyDescent="0.35">
      <c r="A465854" t="s">
        <v>43660</v>
      </c>
      <c r="B465854" t="s">
        <v>43735</v>
      </c>
    </row>
    <row r="465855" spans="1:2" x14ac:dyDescent="0.35">
      <c r="A465855" t="s">
        <v>43660</v>
      </c>
      <c r="B465855" t="s">
        <v>43735</v>
      </c>
    </row>
    <row r="465856" spans="1:2" x14ac:dyDescent="0.35">
      <c r="A465856" t="s">
        <v>43660</v>
      </c>
      <c r="B465856" t="s">
        <v>43735</v>
      </c>
    </row>
    <row r="465857" spans="1:2" x14ac:dyDescent="0.35">
      <c r="A465857" t="s">
        <v>43660</v>
      </c>
      <c r="B465857" t="s">
        <v>43735</v>
      </c>
    </row>
    <row r="465858" spans="1:2" x14ac:dyDescent="0.35">
      <c r="A465858" t="s">
        <v>43660</v>
      </c>
      <c r="B465858" t="s">
        <v>43735</v>
      </c>
    </row>
    <row r="465859" spans="1:2" x14ac:dyDescent="0.35">
      <c r="A465859" t="s">
        <v>43660</v>
      </c>
      <c r="B465859" t="s">
        <v>43735</v>
      </c>
    </row>
    <row r="465860" spans="1:2" x14ac:dyDescent="0.35">
      <c r="A465860" t="s">
        <v>43660</v>
      </c>
      <c r="B465860" t="s">
        <v>43735</v>
      </c>
    </row>
    <row r="465861" spans="1:2" x14ac:dyDescent="0.35">
      <c r="A465861" t="s">
        <v>43660</v>
      </c>
      <c r="B465861" t="s">
        <v>43735</v>
      </c>
    </row>
    <row r="465862" spans="1:2" x14ac:dyDescent="0.35">
      <c r="A465862" t="s">
        <v>43660</v>
      </c>
      <c r="B465862" t="s">
        <v>43735</v>
      </c>
    </row>
    <row r="465863" spans="1:2" x14ac:dyDescent="0.35">
      <c r="A465863" t="s">
        <v>43660</v>
      </c>
      <c r="B465863" t="s">
        <v>43735</v>
      </c>
    </row>
    <row r="465864" spans="1:2" x14ac:dyDescent="0.35">
      <c r="A465864" t="s">
        <v>43660</v>
      </c>
      <c r="B465864" t="s">
        <v>43735</v>
      </c>
    </row>
    <row r="465865" spans="1:2" x14ac:dyDescent="0.35">
      <c r="A465865" t="s">
        <v>43660</v>
      </c>
      <c r="B465865" t="s">
        <v>43735</v>
      </c>
    </row>
    <row r="465866" spans="1:2" x14ac:dyDescent="0.35">
      <c r="A465866" t="s">
        <v>43660</v>
      </c>
      <c r="B465866" t="s">
        <v>43735</v>
      </c>
    </row>
    <row r="465867" spans="1:2" x14ac:dyDescent="0.35">
      <c r="A465867" t="s">
        <v>43660</v>
      </c>
      <c r="B465867" t="s">
        <v>43735</v>
      </c>
    </row>
    <row r="465868" spans="1:2" x14ac:dyDescent="0.35">
      <c r="A465868" t="s">
        <v>43596</v>
      </c>
    </row>
    <row r="465869" spans="1:2" x14ac:dyDescent="0.35">
      <c r="A465869" t="s">
        <v>43607</v>
      </c>
    </row>
    <row r="465870" spans="1:2" x14ac:dyDescent="0.35">
      <c r="A465870" t="s">
        <v>43607</v>
      </c>
    </row>
    <row r="465871" spans="1:2" x14ac:dyDescent="0.35">
      <c r="A465871" t="s">
        <v>43639</v>
      </c>
    </row>
    <row r="465872" spans="1:2" x14ac:dyDescent="0.35">
      <c r="A465872" t="s">
        <v>43639</v>
      </c>
    </row>
    <row r="465873" spans="1:2" x14ac:dyDescent="0.35">
      <c r="A465873" t="s">
        <v>43639</v>
      </c>
    </row>
    <row r="465874" spans="1:2" x14ac:dyDescent="0.35">
      <c r="A465874" t="s">
        <v>43639</v>
      </c>
    </row>
    <row r="465875" spans="1:2" x14ac:dyDescent="0.35">
      <c r="A465875" t="s">
        <v>43581</v>
      </c>
    </row>
    <row r="465876" spans="1:2" x14ac:dyDescent="0.35">
      <c r="A465876" t="s">
        <v>43581</v>
      </c>
    </row>
    <row r="465877" spans="1:2" x14ac:dyDescent="0.35">
      <c r="A465877" t="s">
        <v>43581</v>
      </c>
    </row>
    <row r="465878" spans="1:2" x14ac:dyDescent="0.35">
      <c r="A465878" t="s">
        <v>43581</v>
      </c>
    </row>
    <row r="465879" spans="1:2" x14ac:dyDescent="0.35">
      <c r="A465879" t="s">
        <v>43581</v>
      </c>
    </row>
    <row r="465880" spans="1:2" x14ac:dyDescent="0.35">
      <c r="A465880" t="s">
        <v>43581</v>
      </c>
    </row>
    <row r="465881" spans="1:2" x14ac:dyDescent="0.35">
      <c r="A465881" t="s">
        <v>43591</v>
      </c>
    </row>
    <row r="465882" spans="1:2" x14ac:dyDescent="0.35">
      <c r="A465882" t="s">
        <v>43591</v>
      </c>
    </row>
    <row r="465883" spans="1:2" x14ac:dyDescent="0.35">
      <c r="A465883" t="s">
        <v>43591</v>
      </c>
    </row>
    <row r="465884" spans="1:2" x14ac:dyDescent="0.35">
      <c r="A465884" t="s">
        <v>43591</v>
      </c>
    </row>
    <row r="465885" spans="1:2" x14ac:dyDescent="0.35">
      <c r="A465885" t="s">
        <v>43591</v>
      </c>
    </row>
    <row r="465886" spans="1:2" x14ac:dyDescent="0.35">
      <c r="A465886" t="s">
        <v>43593</v>
      </c>
      <c r="B465886" t="s">
        <v>43765</v>
      </c>
    </row>
    <row r="465887" spans="1:2" x14ac:dyDescent="0.35">
      <c r="A465887" t="s">
        <v>43593</v>
      </c>
      <c r="B465887" t="s">
        <v>43765</v>
      </c>
    </row>
    <row r="465888" spans="1:2" x14ac:dyDescent="0.35">
      <c r="A465888" t="s">
        <v>43593</v>
      </c>
      <c r="B465888" t="s">
        <v>43765</v>
      </c>
    </row>
    <row r="465889" spans="1:2" x14ac:dyDescent="0.35">
      <c r="A465889" t="s">
        <v>43593</v>
      </c>
      <c r="B465889" t="s">
        <v>43765</v>
      </c>
    </row>
    <row r="465890" spans="1:2" x14ac:dyDescent="0.35">
      <c r="A465890" t="s">
        <v>43593</v>
      </c>
      <c r="B465890" t="s">
        <v>43765</v>
      </c>
    </row>
    <row r="465891" spans="1:2" x14ac:dyDescent="0.35">
      <c r="A465891" t="s">
        <v>43593</v>
      </c>
      <c r="B465891" t="s">
        <v>43765</v>
      </c>
    </row>
    <row r="465892" spans="1:2" x14ac:dyDescent="0.35">
      <c r="A465892" t="s">
        <v>43593</v>
      </c>
      <c r="B465892" t="s">
        <v>43765</v>
      </c>
    </row>
    <row r="465893" spans="1:2" x14ac:dyDescent="0.35">
      <c r="A465893" t="s">
        <v>43597</v>
      </c>
    </row>
    <row r="465894" spans="1:2" x14ac:dyDescent="0.35">
      <c r="A465894" t="s">
        <v>43597</v>
      </c>
    </row>
    <row r="465895" spans="1:2" x14ac:dyDescent="0.35">
      <c r="A465895" t="s">
        <v>43597</v>
      </c>
    </row>
    <row r="465896" spans="1:2" x14ac:dyDescent="0.35">
      <c r="A465896" t="s">
        <v>43597</v>
      </c>
    </row>
    <row r="465897" spans="1:2" x14ac:dyDescent="0.35">
      <c r="A465897" t="s">
        <v>43597</v>
      </c>
    </row>
    <row r="465898" spans="1:2" x14ac:dyDescent="0.35">
      <c r="A465898" t="s">
        <v>43597</v>
      </c>
    </row>
    <row r="465899" spans="1:2" x14ac:dyDescent="0.35">
      <c r="A465899" t="s">
        <v>43586</v>
      </c>
    </row>
    <row r="465900" spans="1:2" x14ac:dyDescent="0.35">
      <c r="A465900" t="s">
        <v>43586</v>
      </c>
    </row>
    <row r="465901" spans="1:2" x14ac:dyDescent="0.35">
      <c r="A465901" t="s">
        <v>43661</v>
      </c>
    </row>
    <row r="465902" spans="1:2" x14ac:dyDescent="0.35">
      <c r="A465902" t="s">
        <v>43661</v>
      </c>
    </row>
    <row r="465903" spans="1:2" x14ac:dyDescent="0.35">
      <c r="A465903" t="s">
        <v>43582</v>
      </c>
    </row>
    <row r="465904" spans="1:2" x14ac:dyDescent="0.35">
      <c r="A465904" t="s">
        <v>43582</v>
      </c>
    </row>
    <row r="465905" spans="1:2" x14ac:dyDescent="0.35">
      <c r="A465905" t="s">
        <v>43582</v>
      </c>
    </row>
    <row r="465906" spans="1:2" x14ac:dyDescent="0.35">
      <c r="A465906" t="s">
        <v>43582</v>
      </c>
    </row>
    <row r="465907" spans="1:2" x14ac:dyDescent="0.35">
      <c r="A465907" t="s">
        <v>43582</v>
      </c>
    </row>
    <row r="465908" spans="1:2" x14ac:dyDescent="0.35">
      <c r="A465908" t="s">
        <v>43582</v>
      </c>
    </row>
    <row r="465909" spans="1:2" x14ac:dyDescent="0.35">
      <c r="A465909" t="s">
        <v>43582</v>
      </c>
    </row>
    <row r="465910" spans="1:2" x14ac:dyDescent="0.35">
      <c r="A465910" t="s">
        <v>43582</v>
      </c>
    </row>
    <row r="465911" spans="1:2" x14ac:dyDescent="0.35">
      <c r="A465911" t="s">
        <v>43582</v>
      </c>
    </row>
    <row r="465912" spans="1:2" x14ac:dyDescent="0.35">
      <c r="A465912" t="s">
        <v>43599</v>
      </c>
    </row>
    <row r="465913" spans="1:2" x14ac:dyDescent="0.35">
      <c r="A465913" t="s">
        <v>43608</v>
      </c>
      <c r="B465913" t="s">
        <v>43753</v>
      </c>
    </row>
    <row r="465914" spans="1:2" x14ac:dyDescent="0.35">
      <c r="A465914" t="s">
        <v>43608</v>
      </c>
      <c r="B465914" t="s">
        <v>43753</v>
      </c>
    </row>
    <row r="465915" spans="1:2" x14ac:dyDescent="0.35">
      <c r="A465915" t="s">
        <v>43608</v>
      </c>
      <c r="B465915" t="s">
        <v>43753</v>
      </c>
    </row>
    <row r="465916" spans="1:2" x14ac:dyDescent="0.35">
      <c r="A465916" t="s">
        <v>43608</v>
      </c>
      <c r="B465916" t="s">
        <v>43753</v>
      </c>
    </row>
    <row r="465917" spans="1:2" x14ac:dyDescent="0.35">
      <c r="A465917" t="s">
        <v>43608</v>
      </c>
      <c r="B465917" t="s">
        <v>43753</v>
      </c>
    </row>
    <row r="465918" spans="1:2" x14ac:dyDescent="0.35">
      <c r="A465918" t="s">
        <v>43608</v>
      </c>
      <c r="B465918" t="s">
        <v>43753</v>
      </c>
    </row>
    <row r="465919" spans="1:2" x14ac:dyDescent="0.35">
      <c r="A465919" t="s">
        <v>43608</v>
      </c>
      <c r="B465919" t="s">
        <v>43753</v>
      </c>
    </row>
    <row r="465920" spans="1:2" x14ac:dyDescent="0.35">
      <c r="A465920" t="s">
        <v>43608</v>
      </c>
      <c r="B465920" t="s">
        <v>43753</v>
      </c>
    </row>
    <row r="465921" spans="1:3" x14ac:dyDescent="0.35">
      <c r="A465921" t="s">
        <v>43608</v>
      </c>
      <c r="B465921" t="s">
        <v>43753</v>
      </c>
    </row>
    <row r="465922" spans="1:3" x14ac:dyDescent="0.35">
      <c r="A465922" t="s">
        <v>43608</v>
      </c>
      <c r="B465922" t="s">
        <v>43753</v>
      </c>
    </row>
    <row r="465923" spans="1:3" x14ac:dyDescent="0.35">
      <c r="A465923" t="s">
        <v>43608</v>
      </c>
      <c r="B465923" t="s">
        <v>43753</v>
      </c>
    </row>
    <row r="465924" spans="1:3" x14ac:dyDescent="0.35">
      <c r="A465924" t="s">
        <v>43608</v>
      </c>
      <c r="B465924" t="s">
        <v>43753</v>
      </c>
    </row>
    <row r="465925" spans="1:3" x14ac:dyDescent="0.35">
      <c r="A465925" t="s">
        <v>43608</v>
      </c>
      <c r="B465925" t="s">
        <v>43753</v>
      </c>
    </row>
    <row r="465926" spans="1:3" x14ac:dyDescent="0.35">
      <c r="A465926" t="s">
        <v>43608</v>
      </c>
      <c r="B465926" t="s">
        <v>43753</v>
      </c>
    </row>
    <row r="465927" spans="1:3" x14ac:dyDescent="0.35">
      <c r="A465927" t="s">
        <v>43608</v>
      </c>
      <c r="B465927" t="s">
        <v>43753</v>
      </c>
    </row>
    <row r="465928" spans="1:3" x14ac:dyDescent="0.35">
      <c r="A465928" t="s">
        <v>43608</v>
      </c>
      <c r="B465928" t="s">
        <v>43753</v>
      </c>
    </row>
    <row r="465929" spans="1:3" x14ac:dyDescent="0.35">
      <c r="A465929" t="s">
        <v>43608</v>
      </c>
      <c r="B465929" t="s">
        <v>43753</v>
      </c>
    </row>
    <row r="465930" spans="1:3" x14ac:dyDescent="0.35">
      <c r="A465930" t="s">
        <v>43599</v>
      </c>
      <c r="B465930" t="s">
        <v>43742</v>
      </c>
      <c r="C465930" t="s">
        <v>43730</v>
      </c>
    </row>
    <row r="465931" spans="1:3" x14ac:dyDescent="0.35">
      <c r="A465931" t="s">
        <v>43599</v>
      </c>
      <c r="B465931" t="s">
        <v>43742</v>
      </c>
      <c r="C465931" t="s">
        <v>43730</v>
      </c>
    </row>
    <row r="465932" spans="1:3" x14ac:dyDescent="0.35">
      <c r="A465932" t="s">
        <v>43599</v>
      </c>
      <c r="B465932" t="s">
        <v>43742</v>
      </c>
      <c r="C465932" t="s">
        <v>43730</v>
      </c>
    </row>
    <row r="465933" spans="1:3" x14ac:dyDescent="0.35">
      <c r="A465933" t="s">
        <v>43599</v>
      </c>
      <c r="B465933" t="s">
        <v>43742</v>
      </c>
      <c r="C465933" t="s">
        <v>43730</v>
      </c>
    </row>
    <row r="465934" spans="1:3" x14ac:dyDescent="0.35">
      <c r="A465934" t="s">
        <v>43599</v>
      </c>
      <c r="B465934" t="s">
        <v>43742</v>
      </c>
      <c r="C465934" t="s">
        <v>43730</v>
      </c>
    </row>
    <row r="465935" spans="1:3" x14ac:dyDescent="0.35">
      <c r="A465935" t="s">
        <v>43599</v>
      </c>
      <c r="B465935" t="s">
        <v>43742</v>
      </c>
      <c r="C465935" t="s">
        <v>43730</v>
      </c>
    </row>
    <row r="465936" spans="1:3" x14ac:dyDescent="0.35">
      <c r="A465936" t="s">
        <v>43599</v>
      </c>
      <c r="B465936" t="s">
        <v>43742</v>
      </c>
      <c r="C465936" t="s">
        <v>43730</v>
      </c>
    </row>
    <row r="465937" spans="1:3" x14ac:dyDescent="0.35">
      <c r="A465937" t="s">
        <v>43599</v>
      </c>
      <c r="B465937" t="s">
        <v>43742</v>
      </c>
      <c r="C465937" t="s">
        <v>43730</v>
      </c>
    </row>
    <row r="465938" spans="1:3" x14ac:dyDescent="0.35">
      <c r="A465938" t="s">
        <v>43599</v>
      </c>
      <c r="B465938" t="s">
        <v>43742</v>
      </c>
      <c r="C465938" t="s">
        <v>43730</v>
      </c>
    </row>
    <row r="465939" spans="1:3" x14ac:dyDescent="0.35">
      <c r="A465939" t="s">
        <v>43599</v>
      </c>
      <c r="B465939" t="s">
        <v>43742</v>
      </c>
      <c r="C465939" t="s">
        <v>43730</v>
      </c>
    </row>
    <row r="465940" spans="1:3" x14ac:dyDescent="0.35">
      <c r="A465940" t="s">
        <v>43599</v>
      </c>
      <c r="B465940" t="s">
        <v>43742</v>
      </c>
      <c r="C465940" t="s">
        <v>43730</v>
      </c>
    </row>
    <row r="465941" spans="1:3" x14ac:dyDescent="0.35">
      <c r="A465941" t="s">
        <v>43599</v>
      </c>
      <c r="B465941" t="s">
        <v>43742</v>
      </c>
      <c r="C465941" t="s">
        <v>43730</v>
      </c>
    </row>
    <row r="465942" spans="1:3" x14ac:dyDescent="0.35">
      <c r="A465942" t="s">
        <v>43597</v>
      </c>
    </row>
    <row r="465943" spans="1:3" x14ac:dyDescent="0.35">
      <c r="A465943" t="s">
        <v>43597</v>
      </c>
    </row>
    <row r="465944" spans="1:3" x14ac:dyDescent="0.35">
      <c r="A465944" t="s">
        <v>43597</v>
      </c>
    </row>
    <row r="465945" spans="1:3" x14ac:dyDescent="0.35">
      <c r="A465945" t="s">
        <v>43597</v>
      </c>
    </row>
    <row r="465946" spans="1:3" x14ac:dyDescent="0.35">
      <c r="A465946" t="s">
        <v>43597</v>
      </c>
    </row>
    <row r="465947" spans="1:3" x14ac:dyDescent="0.35">
      <c r="A465947" t="s">
        <v>43597</v>
      </c>
    </row>
    <row r="465948" spans="1:3" x14ac:dyDescent="0.35">
      <c r="A465948" t="s">
        <v>43629</v>
      </c>
    </row>
    <row r="465949" spans="1:3" x14ac:dyDescent="0.35">
      <c r="A465949" t="s">
        <v>43629</v>
      </c>
    </row>
    <row r="465950" spans="1:3" x14ac:dyDescent="0.35">
      <c r="A465950" t="s">
        <v>43629</v>
      </c>
    </row>
    <row r="465951" spans="1:3" x14ac:dyDescent="0.35">
      <c r="A465951" t="s">
        <v>43629</v>
      </c>
    </row>
    <row r="465952" spans="1:3" x14ac:dyDescent="0.35">
      <c r="A465952" t="s">
        <v>43629</v>
      </c>
    </row>
    <row r="465953" spans="1:2" x14ac:dyDescent="0.35">
      <c r="A465953" t="s">
        <v>43631</v>
      </c>
    </row>
    <row r="465954" spans="1:2" x14ac:dyDescent="0.35">
      <c r="A465954" t="s">
        <v>43631</v>
      </c>
    </row>
    <row r="465955" spans="1:2" x14ac:dyDescent="0.35">
      <c r="A465955" t="s">
        <v>43631</v>
      </c>
    </row>
    <row r="465956" spans="1:2" x14ac:dyDescent="0.35">
      <c r="A465956" t="s">
        <v>43631</v>
      </c>
    </row>
    <row r="465957" spans="1:2" x14ac:dyDescent="0.35">
      <c r="A465957" t="s">
        <v>43591</v>
      </c>
    </row>
    <row r="465958" spans="1:2" x14ac:dyDescent="0.35">
      <c r="A465958" t="s">
        <v>43591</v>
      </c>
    </row>
    <row r="465959" spans="1:2" x14ac:dyDescent="0.35">
      <c r="A465959" t="s">
        <v>43591</v>
      </c>
    </row>
    <row r="465960" spans="1:2" x14ac:dyDescent="0.35">
      <c r="A465960" t="s">
        <v>43591</v>
      </c>
      <c r="B465960" t="s">
        <v>43730</v>
      </c>
    </row>
    <row r="465961" spans="1:2" x14ac:dyDescent="0.35">
      <c r="A465961" t="s">
        <v>43591</v>
      </c>
      <c r="B465961" t="s">
        <v>43730</v>
      </c>
    </row>
    <row r="465962" spans="1:2" x14ac:dyDescent="0.35">
      <c r="A465962" t="s">
        <v>43591</v>
      </c>
      <c r="B465962" t="s">
        <v>43730</v>
      </c>
    </row>
    <row r="465963" spans="1:2" x14ac:dyDescent="0.35">
      <c r="A465963" t="s">
        <v>43591</v>
      </c>
      <c r="B465963" t="s">
        <v>43730</v>
      </c>
    </row>
    <row r="465964" spans="1:2" x14ac:dyDescent="0.35">
      <c r="A465964" t="s">
        <v>43591</v>
      </c>
      <c r="B465964" t="s">
        <v>43730</v>
      </c>
    </row>
    <row r="465965" spans="1:2" x14ac:dyDescent="0.35">
      <c r="A465965" t="s">
        <v>43591</v>
      </c>
      <c r="B465965" t="s">
        <v>43730</v>
      </c>
    </row>
    <row r="465966" spans="1:2" x14ac:dyDescent="0.35">
      <c r="A465966" t="s">
        <v>43591</v>
      </c>
    </row>
    <row r="465967" spans="1:2" x14ac:dyDescent="0.35">
      <c r="A465967" t="s">
        <v>43591</v>
      </c>
    </row>
    <row r="465968" spans="1:2" x14ac:dyDescent="0.35">
      <c r="A465968" t="s">
        <v>43591</v>
      </c>
    </row>
    <row r="465969" spans="1:3" x14ac:dyDescent="0.35">
      <c r="A465969" t="s">
        <v>43591</v>
      </c>
    </row>
    <row r="465970" spans="1:3" x14ac:dyDescent="0.35">
      <c r="A465970" t="s">
        <v>43591</v>
      </c>
    </row>
    <row r="465971" spans="1:3" x14ac:dyDescent="0.35">
      <c r="A465971" t="s">
        <v>43591</v>
      </c>
    </row>
    <row r="465972" spans="1:3" x14ac:dyDescent="0.35">
      <c r="A465972" t="s">
        <v>43591</v>
      </c>
    </row>
    <row r="465973" spans="1:3" x14ac:dyDescent="0.35">
      <c r="A465973" t="s">
        <v>43591</v>
      </c>
    </row>
    <row r="465974" spans="1:3" x14ac:dyDescent="0.35">
      <c r="A465974" t="s">
        <v>43591</v>
      </c>
    </row>
    <row r="465975" spans="1:3" x14ac:dyDescent="0.35">
      <c r="A465975" t="s">
        <v>43591</v>
      </c>
    </row>
    <row r="465976" spans="1:3" x14ac:dyDescent="0.35">
      <c r="A465976" t="s">
        <v>43591</v>
      </c>
    </row>
    <row r="465977" spans="1:3" x14ac:dyDescent="0.35">
      <c r="A465977" t="s">
        <v>43591</v>
      </c>
    </row>
    <row r="465978" spans="1:3" x14ac:dyDescent="0.35">
      <c r="A465978" t="s">
        <v>43591</v>
      </c>
      <c r="B465978" t="s">
        <v>43802</v>
      </c>
      <c r="C465978" t="s">
        <v>43757</v>
      </c>
    </row>
    <row r="465979" spans="1:3" x14ac:dyDescent="0.35">
      <c r="A465979" t="s">
        <v>43591</v>
      </c>
      <c r="B465979" t="s">
        <v>43802</v>
      </c>
      <c r="C465979" t="s">
        <v>43757</v>
      </c>
    </row>
    <row r="465980" spans="1:3" x14ac:dyDescent="0.35">
      <c r="A465980" t="s">
        <v>43591</v>
      </c>
      <c r="B465980" t="s">
        <v>43802</v>
      </c>
      <c r="C465980" t="s">
        <v>43757</v>
      </c>
    </row>
    <row r="465981" spans="1:3" x14ac:dyDescent="0.35">
      <c r="A465981" t="s">
        <v>43591</v>
      </c>
      <c r="B465981" t="s">
        <v>43802</v>
      </c>
      <c r="C465981" t="s">
        <v>43757</v>
      </c>
    </row>
    <row r="465982" spans="1:3" x14ac:dyDescent="0.35">
      <c r="A465982" t="s">
        <v>43591</v>
      </c>
      <c r="B465982" t="s">
        <v>43802</v>
      </c>
      <c r="C465982" t="s">
        <v>43757</v>
      </c>
    </row>
    <row r="465983" spans="1:3" x14ac:dyDescent="0.35">
      <c r="A465983" t="s">
        <v>43591</v>
      </c>
    </row>
    <row r="465984" spans="1:3" x14ac:dyDescent="0.35">
      <c r="A465984" t="s">
        <v>43591</v>
      </c>
    </row>
    <row r="465985" spans="1:3" x14ac:dyDescent="0.35">
      <c r="A465985" t="s">
        <v>43591</v>
      </c>
    </row>
    <row r="465986" spans="1:3" x14ac:dyDescent="0.35">
      <c r="A465986" t="s">
        <v>43591</v>
      </c>
    </row>
    <row r="465987" spans="1:3" x14ac:dyDescent="0.35">
      <c r="A465987" t="s">
        <v>43591</v>
      </c>
    </row>
    <row r="465988" spans="1:3" x14ac:dyDescent="0.35">
      <c r="A465988" t="s">
        <v>43591</v>
      </c>
    </row>
    <row r="465989" spans="1:3" x14ac:dyDescent="0.35">
      <c r="A465989" t="s">
        <v>43591</v>
      </c>
    </row>
    <row r="465990" spans="1:3" x14ac:dyDescent="0.35">
      <c r="A465990" t="s">
        <v>43591</v>
      </c>
    </row>
    <row r="465991" spans="1:3" x14ac:dyDescent="0.35">
      <c r="A465991" t="s">
        <v>43708</v>
      </c>
      <c r="B465991" t="s">
        <v>43742</v>
      </c>
      <c r="C465991" t="s">
        <v>43752</v>
      </c>
    </row>
    <row r="465992" spans="1:3" x14ac:dyDescent="0.35">
      <c r="A465992" t="s">
        <v>43708</v>
      </c>
      <c r="B465992" t="s">
        <v>43742</v>
      </c>
      <c r="C465992" t="s">
        <v>43752</v>
      </c>
    </row>
    <row r="465993" spans="1:3" x14ac:dyDescent="0.35">
      <c r="A465993" t="s">
        <v>43708</v>
      </c>
      <c r="B465993" t="s">
        <v>43742</v>
      </c>
      <c r="C465993" t="s">
        <v>43752</v>
      </c>
    </row>
    <row r="465994" spans="1:3" x14ac:dyDescent="0.35">
      <c r="A465994" t="s">
        <v>43600</v>
      </c>
      <c r="B465994" t="s">
        <v>43785</v>
      </c>
    </row>
    <row r="465995" spans="1:3" x14ac:dyDescent="0.35">
      <c r="A465995" t="s">
        <v>43600</v>
      </c>
      <c r="B465995" t="s">
        <v>43785</v>
      </c>
    </row>
    <row r="465996" spans="1:3" x14ac:dyDescent="0.35">
      <c r="A465996" t="s">
        <v>43600</v>
      </c>
      <c r="B465996" t="s">
        <v>43785</v>
      </c>
    </row>
    <row r="465997" spans="1:3" x14ac:dyDescent="0.35">
      <c r="A465997" t="s">
        <v>43600</v>
      </c>
      <c r="B465997" t="s">
        <v>43785</v>
      </c>
    </row>
    <row r="465998" spans="1:3" x14ac:dyDescent="0.35">
      <c r="A465998" t="s">
        <v>43600</v>
      </c>
    </row>
    <row r="465999" spans="1:3" x14ac:dyDescent="0.35">
      <c r="A465999" t="s">
        <v>43600</v>
      </c>
    </row>
    <row r="466000" spans="1:3" x14ac:dyDescent="0.35">
      <c r="A466000" t="s">
        <v>43600</v>
      </c>
    </row>
    <row r="466001" spans="1:2" x14ac:dyDescent="0.35">
      <c r="A466001" t="s">
        <v>43693</v>
      </c>
      <c r="B466001" t="s">
        <v>43785</v>
      </c>
    </row>
    <row r="466002" spans="1:2" x14ac:dyDescent="0.35">
      <c r="A466002" t="s">
        <v>43693</v>
      </c>
      <c r="B466002" t="s">
        <v>43785</v>
      </c>
    </row>
    <row r="466003" spans="1:2" x14ac:dyDescent="0.35">
      <c r="A466003" t="s">
        <v>43584</v>
      </c>
    </row>
    <row r="466004" spans="1:2" x14ac:dyDescent="0.35">
      <c r="A466004" t="s">
        <v>43584</v>
      </c>
    </row>
    <row r="466005" spans="1:2" x14ac:dyDescent="0.35">
      <c r="A466005" t="s">
        <v>43633</v>
      </c>
    </row>
    <row r="466006" spans="1:2" x14ac:dyDescent="0.35">
      <c r="A466006" t="s">
        <v>43633</v>
      </c>
    </row>
    <row r="466007" spans="1:2" x14ac:dyDescent="0.35">
      <c r="A466007" t="s">
        <v>43639</v>
      </c>
    </row>
    <row r="466008" spans="1:2" x14ac:dyDescent="0.35">
      <c r="A466008" t="s">
        <v>43639</v>
      </c>
    </row>
    <row r="466009" spans="1:2" x14ac:dyDescent="0.35">
      <c r="A466009" t="s">
        <v>43639</v>
      </c>
    </row>
    <row r="466010" spans="1:2" x14ac:dyDescent="0.35">
      <c r="A466010" t="s">
        <v>43639</v>
      </c>
    </row>
    <row r="466011" spans="1:2" x14ac:dyDescent="0.35">
      <c r="A466011" t="s">
        <v>43649</v>
      </c>
    </row>
    <row r="466012" spans="1:2" x14ac:dyDescent="0.35">
      <c r="A466012" t="s">
        <v>43649</v>
      </c>
    </row>
    <row r="466013" spans="1:2" x14ac:dyDescent="0.35">
      <c r="A466013" t="s">
        <v>43649</v>
      </c>
    </row>
    <row r="466014" spans="1:2" x14ac:dyDescent="0.35">
      <c r="A466014" t="s">
        <v>43649</v>
      </c>
    </row>
    <row r="466015" spans="1:2" x14ac:dyDescent="0.35">
      <c r="A466015" t="s">
        <v>43649</v>
      </c>
    </row>
    <row r="466016" spans="1:2" x14ac:dyDescent="0.35">
      <c r="A466016" t="s">
        <v>43649</v>
      </c>
    </row>
    <row r="466017" spans="1:2" x14ac:dyDescent="0.35">
      <c r="A466017" t="s">
        <v>43649</v>
      </c>
    </row>
    <row r="466018" spans="1:2" x14ac:dyDescent="0.35">
      <c r="A466018" t="s">
        <v>43649</v>
      </c>
    </row>
    <row r="466019" spans="1:2" x14ac:dyDescent="0.35">
      <c r="A466019" t="s">
        <v>43649</v>
      </c>
    </row>
    <row r="466020" spans="1:2" x14ac:dyDescent="0.35">
      <c r="A466020" t="s">
        <v>43649</v>
      </c>
    </row>
    <row r="466021" spans="1:2" x14ac:dyDescent="0.35">
      <c r="A466021" t="s">
        <v>43649</v>
      </c>
    </row>
    <row r="466022" spans="1:2" x14ac:dyDescent="0.35">
      <c r="A466022" t="s">
        <v>43649</v>
      </c>
    </row>
    <row r="466023" spans="1:2" x14ac:dyDescent="0.35">
      <c r="A466023" t="s">
        <v>43649</v>
      </c>
    </row>
    <row r="466024" spans="1:2" x14ac:dyDescent="0.35">
      <c r="A466024" t="s">
        <v>43649</v>
      </c>
    </row>
    <row r="466025" spans="1:2" x14ac:dyDescent="0.35">
      <c r="A466025" t="s">
        <v>43629</v>
      </c>
    </row>
    <row r="466026" spans="1:2" x14ac:dyDescent="0.35">
      <c r="A466026" t="s">
        <v>43629</v>
      </c>
    </row>
    <row r="466027" spans="1:2" x14ac:dyDescent="0.35">
      <c r="A466027" t="s">
        <v>43629</v>
      </c>
    </row>
    <row r="466028" spans="1:2" x14ac:dyDescent="0.35">
      <c r="A466028" t="s">
        <v>43640</v>
      </c>
    </row>
    <row r="466029" spans="1:2" x14ac:dyDescent="0.35">
      <c r="A466029" t="s">
        <v>43640</v>
      </c>
    </row>
    <row r="466030" spans="1:2" x14ac:dyDescent="0.35">
      <c r="A466030" t="s">
        <v>43640</v>
      </c>
    </row>
    <row r="466031" spans="1:2" x14ac:dyDescent="0.35">
      <c r="A466031" t="s">
        <v>43608</v>
      </c>
      <c r="B466031" t="s">
        <v>43740</v>
      </c>
    </row>
    <row r="466032" spans="1:2" x14ac:dyDescent="0.35">
      <c r="A466032" t="s">
        <v>43608</v>
      </c>
      <c r="B466032" t="s">
        <v>43740</v>
      </c>
    </row>
    <row r="466033" spans="1:3" x14ac:dyDescent="0.35">
      <c r="A466033" t="s">
        <v>43608</v>
      </c>
      <c r="B466033" t="s">
        <v>43740</v>
      </c>
    </row>
    <row r="466034" spans="1:3" x14ac:dyDescent="0.35">
      <c r="A466034" t="s">
        <v>43615</v>
      </c>
    </row>
    <row r="466035" spans="1:3" x14ac:dyDescent="0.35">
      <c r="A466035" t="s">
        <v>43615</v>
      </c>
    </row>
    <row r="466036" spans="1:3" x14ac:dyDescent="0.35">
      <c r="A466036" t="s">
        <v>43615</v>
      </c>
    </row>
    <row r="466037" spans="1:3" x14ac:dyDescent="0.35">
      <c r="A466037" t="s">
        <v>43615</v>
      </c>
    </row>
    <row r="466038" spans="1:3" x14ac:dyDescent="0.35">
      <c r="A466038" t="s">
        <v>43625</v>
      </c>
      <c r="B466038" t="s">
        <v>43748</v>
      </c>
      <c r="C466038" t="s">
        <v>43809</v>
      </c>
    </row>
    <row r="466039" spans="1:3" x14ac:dyDescent="0.35">
      <c r="A466039" t="s">
        <v>43625</v>
      </c>
      <c r="B466039" t="s">
        <v>43748</v>
      </c>
      <c r="C466039" t="s">
        <v>43809</v>
      </c>
    </row>
    <row r="466040" spans="1:3" x14ac:dyDescent="0.35">
      <c r="A466040" t="s">
        <v>43625</v>
      </c>
      <c r="B466040" t="s">
        <v>43748</v>
      </c>
      <c r="C466040" t="s">
        <v>43809</v>
      </c>
    </row>
    <row r="466041" spans="1:3" x14ac:dyDescent="0.35">
      <c r="A466041" t="s">
        <v>43625</v>
      </c>
      <c r="B466041" t="s">
        <v>43748</v>
      </c>
      <c r="C466041" t="s">
        <v>43809</v>
      </c>
    </row>
    <row r="466042" spans="1:3" x14ac:dyDescent="0.35">
      <c r="A466042" t="s">
        <v>43625</v>
      </c>
      <c r="B466042" t="s">
        <v>43748</v>
      </c>
      <c r="C466042" t="s">
        <v>43809</v>
      </c>
    </row>
    <row r="466043" spans="1:3" x14ac:dyDescent="0.35">
      <c r="A466043" t="s">
        <v>43615</v>
      </c>
      <c r="B466043" t="s">
        <v>43777</v>
      </c>
    </row>
    <row r="466044" spans="1:3" x14ac:dyDescent="0.35">
      <c r="A466044" t="s">
        <v>43615</v>
      </c>
      <c r="B466044" t="s">
        <v>43777</v>
      </c>
    </row>
    <row r="466045" spans="1:3" x14ac:dyDescent="0.35">
      <c r="A466045" t="s">
        <v>43608</v>
      </c>
      <c r="B466045" t="s">
        <v>43752</v>
      </c>
    </row>
    <row r="466046" spans="1:3" x14ac:dyDescent="0.35">
      <c r="A466046" t="s">
        <v>43608</v>
      </c>
      <c r="B466046" t="s">
        <v>43752</v>
      </c>
    </row>
    <row r="466047" spans="1:3" x14ac:dyDescent="0.35">
      <c r="A466047" t="s">
        <v>43593</v>
      </c>
      <c r="B466047" t="s">
        <v>43742</v>
      </c>
    </row>
    <row r="466048" spans="1:3" x14ac:dyDescent="0.35">
      <c r="A466048" t="s">
        <v>43599</v>
      </c>
      <c r="B466048" t="s">
        <v>43739</v>
      </c>
      <c r="C466048" t="s">
        <v>43740</v>
      </c>
    </row>
    <row r="466049" spans="1:1" x14ac:dyDescent="0.35">
      <c r="A466049" t="s">
        <v>43593</v>
      </c>
    </row>
    <row r="466050" spans="1:1" x14ac:dyDescent="0.35">
      <c r="A466050" t="s">
        <v>43593</v>
      </c>
    </row>
    <row r="466051" spans="1:1" x14ac:dyDescent="0.35">
      <c r="A466051" t="s">
        <v>43593</v>
      </c>
    </row>
    <row r="466052" spans="1:1" x14ac:dyDescent="0.35">
      <c r="A466052" t="s">
        <v>43591</v>
      </c>
    </row>
    <row r="466053" spans="1:1" x14ac:dyDescent="0.35">
      <c r="A466053" t="s">
        <v>43591</v>
      </c>
    </row>
    <row r="466054" spans="1:1" x14ac:dyDescent="0.35">
      <c r="A466054" t="s">
        <v>43591</v>
      </c>
    </row>
    <row r="466055" spans="1:1" x14ac:dyDescent="0.35">
      <c r="A466055" t="s">
        <v>43591</v>
      </c>
    </row>
    <row r="466056" spans="1:1" x14ac:dyDescent="0.35">
      <c r="A466056" t="s">
        <v>43591</v>
      </c>
    </row>
    <row r="466057" spans="1:1" x14ac:dyDescent="0.35">
      <c r="A466057" t="s">
        <v>43591</v>
      </c>
    </row>
    <row r="466058" spans="1:1" x14ac:dyDescent="0.35">
      <c r="A466058" t="s">
        <v>43591</v>
      </c>
    </row>
    <row r="466059" spans="1:1" x14ac:dyDescent="0.35">
      <c r="A466059" t="s">
        <v>43591</v>
      </c>
    </row>
    <row r="466060" spans="1:1" x14ac:dyDescent="0.35">
      <c r="A466060" t="s">
        <v>43591</v>
      </c>
    </row>
    <row r="466061" spans="1:1" x14ac:dyDescent="0.35">
      <c r="A466061" t="s">
        <v>43591</v>
      </c>
    </row>
    <row r="466062" spans="1:1" x14ac:dyDescent="0.35">
      <c r="A466062" t="s">
        <v>43591</v>
      </c>
    </row>
    <row r="466063" spans="1:1" x14ac:dyDescent="0.35">
      <c r="A466063" t="s">
        <v>43591</v>
      </c>
    </row>
    <row r="466064" spans="1:1" x14ac:dyDescent="0.35">
      <c r="A466064" t="s">
        <v>43591</v>
      </c>
    </row>
    <row r="466065" spans="1:2" x14ac:dyDescent="0.35">
      <c r="A466065" t="s">
        <v>43591</v>
      </c>
    </row>
    <row r="466066" spans="1:2" x14ac:dyDescent="0.35">
      <c r="A466066" t="s">
        <v>43593</v>
      </c>
      <c r="B466066" t="s">
        <v>43775</v>
      </c>
    </row>
    <row r="466067" spans="1:2" x14ac:dyDescent="0.35">
      <c r="A466067" t="s">
        <v>43593</v>
      </c>
      <c r="B466067" t="s">
        <v>43775</v>
      </c>
    </row>
    <row r="466068" spans="1:2" x14ac:dyDescent="0.35">
      <c r="A466068" t="s">
        <v>43593</v>
      </c>
      <c r="B466068" t="s">
        <v>43775</v>
      </c>
    </row>
    <row r="466069" spans="1:2" x14ac:dyDescent="0.35">
      <c r="A466069" t="s">
        <v>43593</v>
      </c>
      <c r="B466069" t="s">
        <v>43775</v>
      </c>
    </row>
    <row r="466070" spans="1:2" x14ac:dyDescent="0.35">
      <c r="A466070" t="s">
        <v>43593</v>
      </c>
    </row>
    <row r="466071" spans="1:2" x14ac:dyDescent="0.35">
      <c r="A466071" t="s">
        <v>43593</v>
      </c>
    </row>
    <row r="466072" spans="1:2" x14ac:dyDescent="0.35">
      <c r="A466072" t="s">
        <v>43593</v>
      </c>
    </row>
    <row r="466073" spans="1:2" x14ac:dyDescent="0.35">
      <c r="A466073" t="s">
        <v>43593</v>
      </c>
    </row>
    <row r="466074" spans="1:2" x14ac:dyDescent="0.35">
      <c r="A466074" t="s">
        <v>43593</v>
      </c>
    </row>
    <row r="466075" spans="1:2" x14ac:dyDescent="0.35">
      <c r="A466075" t="s">
        <v>43593</v>
      </c>
    </row>
    <row r="466076" spans="1:2" x14ac:dyDescent="0.35">
      <c r="A466076" t="s">
        <v>43593</v>
      </c>
    </row>
    <row r="466077" spans="1:2" x14ac:dyDescent="0.35">
      <c r="A466077" t="s">
        <v>43593</v>
      </c>
    </row>
    <row r="466078" spans="1:2" x14ac:dyDescent="0.35">
      <c r="A466078" t="s">
        <v>43593</v>
      </c>
    </row>
    <row r="466079" spans="1:2" x14ac:dyDescent="0.35">
      <c r="A466079" t="s">
        <v>43593</v>
      </c>
    </row>
    <row r="466080" spans="1:2" x14ac:dyDescent="0.35">
      <c r="A466080" t="s">
        <v>43593</v>
      </c>
    </row>
    <row r="466081" spans="1:1" x14ac:dyDescent="0.35">
      <c r="A466081" t="s">
        <v>43631</v>
      </c>
    </row>
    <row r="466082" spans="1:1" x14ac:dyDescent="0.35">
      <c r="A466082" t="s">
        <v>43631</v>
      </c>
    </row>
    <row r="466083" spans="1:1" x14ac:dyDescent="0.35">
      <c r="A466083" t="s">
        <v>43631</v>
      </c>
    </row>
    <row r="466084" spans="1:1" x14ac:dyDescent="0.35">
      <c r="A466084" t="s">
        <v>43631</v>
      </c>
    </row>
    <row r="466085" spans="1:1" x14ac:dyDescent="0.35">
      <c r="A466085" t="s">
        <v>43631</v>
      </c>
    </row>
    <row r="466086" spans="1:1" x14ac:dyDescent="0.35">
      <c r="A466086" t="s">
        <v>43631</v>
      </c>
    </row>
    <row r="466087" spans="1:1" x14ac:dyDescent="0.35">
      <c r="A466087" t="s">
        <v>43631</v>
      </c>
    </row>
    <row r="466088" spans="1:1" x14ac:dyDescent="0.35">
      <c r="A466088" t="s">
        <v>43631</v>
      </c>
    </row>
    <row r="466089" spans="1:1" x14ac:dyDescent="0.35">
      <c r="A466089" t="s">
        <v>43631</v>
      </c>
    </row>
    <row r="466090" spans="1:1" x14ac:dyDescent="0.35">
      <c r="A466090" t="s">
        <v>43631</v>
      </c>
    </row>
    <row r="466091" spans="1:1" x14ac:dyDescent="0.35">
      <c r="A466091" t="s">
        <v>43631</v>
      </c>
    </row>
    <row r="466092" spans="1:1" x14ac:dyDescent="0.35">
      <c r="A466092" t="s">
        <v>43631</v>
      </c>
    </row>
    <row r="466093" spans="1:1" x14ac:dyDescent="0.35">
      <c r="A466093" t="s">
        <v>43582</v>
      </c>
    </row>
    <row r="466094" spans="1:1" x14ac:dyDescent="0.35">
      <c r="A466094" t="s">
        <v>43582</v>
      </c>
    </row>
    <row r="466095" spans="1:1" x14ac:dyDescent="0.35">
      <c r="A466095" t="s">
        <v>43582</v>
      </c>
    </row>
    <row r="466096" spans="1:1" x14ac:dyDescent="0.35">
      <c r="A466096" t="s">
        <v>43582</v>
      </c>
    </row>
    <row r="466097" spans="1:1" x14ac:dyDescent="0.35">
      <c r="A466097" t="s">
        <v>43582</v>
      </c>
    </row>
    <row r="466098" spans="1:1" x14ac:dyDescent="0.35">
      <c r="A466098" t="s">
        <v>43582</v>
      </c>
    </row>
    <row r="466099" spans="1:1" x14ac:dyDescent="0.35">
      <c r="A466099" t="s">
        <v>43608</v>
      </c>
    </row>
    <row r="466100" spans="1:1" x14ac:dyDescent="0.35">
      <c r="A466100" t="s">
        <v>43608</v>
      </c>
    </row>
    <row r="466101" spans="1:1" x14ac:dyDescent="0.35">
      <c r="A466101" t="s">
        <v>43608</v>
      </c>
    </row>
    <row r="466102" spans="1:1" x14ac:dyDescent="0.35">
      <c r="A466102" t="s">
        <v>43608</v>
      </c>
    </row>
    <row r="466103" spans="1:1" x14ac:dyDescent="0.35">
      <c r="A466103" t="s">
        <v>43608</v>
      </c>
    </row>
    <row r="466104" spans="1:1" x14ac:dyDescent="0.35">
      <c r="A466104" t="s">
        <v>43608</v>
      </c>
    </row>
    <row r="466105" spans="1:1" x14ac:dyDescent="0.35">
      <c r="A466105" t="s">
        <v>43608</v>
      </c>
    </row>
    <row r="466106" spans="1:1" x14ac:dyDescent="0.35">
      <c r="A466106" t="s">
        <v>43589</v>
      </c>
    </row>
    <row r="466107" spans="1:1" x14ac:dyDescent="0.35">
      <c r="A466107" t="s">
        <v>43589</v>
      </c>
    </row>
    <row r="466108" spans="1:1" x14ac:dyDescent="0.35">
      <c r="A466108" t="s">
        <v>43589</v>
      </c>
    </row>
    <row r="466109" spans="1:1" x14ac:dyDescent="0.35">
      <c r="A466109" t="s">
        <v>43589</v>
      </c>
    </row>
    <row r="466110" spans="1:1" x14ac:dyDescent="0.35">
      <c r="A466110" t="s">
        <v>43589</v>
      </c>
    </row>
    <row r="466111" spans="1:1" x14ac:dyDescent="0.35">
      <c r="A466111" t="s">
        <v>43589</v>
      </c>
    </row>
    <row r="466112" spans="1:1" x14ac:dyDescent="0.35">
      <c r="A466112" t="s">
        <v>43589</v>
      </c>
    </row>
    <row r="466113" spans="1:1" x14ac:dyDescent="0.35">
      <c r="A466113" t="s">
        <v>43589</v>
      </c>
    </row>
    <row r="466114" spans="1:1" x14ac:dyDescent="0.35">
      <c r="A466114" t="s">
        <v>43589</v>
      </c>
    </row>
    <row r="466115" spans="1:1" x14ac:dyDescent="0.35">
      <c r="A466115" t="s">
        <v>43589</v>
      </c>
    </row>
    <row r="466116" spans="1:1" x14ac:dyDescent="0.35">
      <c r="A466116" t="s">
        <v>43589</v>
      </c>
    </row>
    <row r="466117" spans="1:1" x14ac:dyDescent="0.35">
      <c r="A466117" t="s">
        <v>43589</v>
      </c>
    </row>
    <row r="466118" spans="1:1" x14ac:dyDescent="0.35">
      <c r="A466118" t="s">
        <v>43589</v>
      </c>
    </row>
    <row r="466119" spans="1:1" x14ac:dyDescent="0.35">
      <c r="A466119" t="s">
        <v>43589</v>
      </c>
    </row>
    <row r="466120" spans="1:1" x14ac:dyDescent="0.35">
      <c r="A466120" t="s">
        <v>43589</v>
      </c>
    </row>
    <row r="466121" spans="1:1" x14ac:dyDescent="0.35">
      <c r="A466121" t="s">
        <v>43589</v>
      </c>
    </row>
    <row r="466122" spans="1:1" x14ac:dyDescent="0.35">
      <c r="A466122" t="s">
        <v>43589</v>
      </c>
    </row>
    <row r="466123" spans="1:1" x14ac:dyDescent="0.35">
      <c r="A466123" t="s">
        <v>43589</v>
      </c>
    </row>
    <row r="466124" spans="1:1" x14ac:dyDescent="0.35">
      <c r="A466124" t="s">
        <v>43589</v>
      </c>
    </row>
    <row r="466125" spans="1:1" x14ac:dyDescent="0.35">
      <c r="A466125" t="s">
        <v>43589</v>
      </c>
    </row>
    <row r="466126" spans="1:1" x14ac:dyDescent="0.35">
      <c r="A466126" t="s">
        <v>43589</v>
      </c>
    </row>
    <row r="466127" spans="1:1" x14ac:dyDescent="0.35">
      <c r="A466127" t="s">
        <v>43589</v>
      </c>
    </row>
    <row r="466128" spans="1:1" x14ac:dyDescent="0.35">
      <c r="A466128" t="s">
        <v>43589</v>
      </c>
    </row>
    <row r="466129" spans="1:1" x14ac:dyDescent="0.35">
      <c r="A466129" t="s">
        <v>43589</v>
      </c>
    </row>
    <row r="466130" spans="1:1" x14ac:dyDescent="0.35">
      <c r="A466130" t="s">
        <v>43589</v>
      </c>
    </row>
    <row r="466131" spans="1:1" x14ac:dyDescent="0.35">
      <c r="A466131" t="s">
        <v>43589</v>
      </c>
    </row>
    <row r="466132" spans="1:1" x14ac:dyDescent="0.35">
      <c r="A466132" t="s">
        <v>43589</v>
      </c>
    </row>
    <row r="466133" spans="1:1" x14ac:dyDescent="0.35">
      <c r="A466133" t="s">
        <v>43589</v>
      </c>
    </row>
    <row r="466134" spans="1:1" x14ac:dyDescent="0.35">
      <c r="A466134" t="s">
        <v>43589</v>
      </c>
    </row>
    <row r="466135" spans="1:1" x14ac:dyDescent="0.35">
      <c r="A466135" t="s">
        <v>43582</v>
      </c>
    </row>
    <row r="466136" spans="1:1" x14ac:dyDescent="0.35">
      <c r="A466136" t="s">
        <v>43582</v>
      </c>
    </row>
    <row r="466137" spans="1:1" x14ac:dyDescent="0.35">
      <c r="A466137" t="s">
        <v>43582</v>
      </c>
    </row>
    <row r="466138" spans="1:1" x14ac:dyDescent="0.35">
      <c r="A466138" t="s">
        <v>43582</v>
      </c>
    </row>
    <row r="466139" spans="1:1" x14ac:dyDescent="0.35">
      <c r="A466139" t="s">
        <v>43636</v>
      </c>
    </row>
    <row r="466140" spans="1:1" x14ac:dyDescent="0.35">
      <c r="A466140" t="s">
        <v>43636</v>
      </c>
    </row>
    <row r="466141" spans="1:1" x14ac:dyDescent="0.35">
      <c r="A466141" t="s">
        <v>43637</v>
      </c>
    </row>
    <row r="466142" spans="1:1" x14ac:dyDescent="0.35">
      <c r="A466142" t="s">
        <v>43637</v>
      </c>
    </row>
    <row r="466143" spans="1:1" x14ac:dyDescent="0.35">
      <c r="A466143" t="s">
        <v>43637</v>
      </c>
    </row>
    <row r="466144" spans="1:1" x14ac:dyDescent="0.35">
      <c r="A466144" t="s">
        <v>43637</v>
      </c>
    </row>
    <row r="466145" spans="1:2" x14ac:dyDescent="0.35">
      <c r="A466145" t="s">
        <v>43637</v>
      </c>
    </row>
    <row r="466146" spans="1:2" x14ac:dyDescent="0.35">
      <c r="A466146" t="s">
        <v>43637</v>
      </c>
    </row>
    <row r="466147" spans="1:2" x14ac:dyDescent="0.35">
      <c r="A466147" t="s">
        <v>43637</v>
      </c>
    </row>
    <row r="466148" spans="1:2" x14ac:dyDescent="0.35">
      <c r="A466148" t="s">
        <v>43637</v>
      </c>
    </row>
    <row r="466149" spans="1:2" x14ac:dyDescent="0.35">
      <c r="A466149" t="s">
        <v>43637</v>
      </c>
    </row>
    <row r="466150" spans="1:2" x14ac:dyDescent="0.35">
      <c r="A466150" t="s">
        <v>43655</v>
      </c>
    </row>
    <row r="466151" spans="1:2" x14ac:dyDescent="0.35">
      <c r="A466151" t="s">
        <v>43655</v>
      </c>
    </row>
    <row r="466152" spans="1:2" x14ac:dyDescent="0.35">
      <c r="A466152" t="s">
        <v>43655</v>
      </c>
    </row>
    <row r="466153" spans="1:2" x14ac:dyDescent="0.35">
      <c r="A466153" t="s">
        <v>43655</v>
      </c>
    </row>
    <row r="466154" spans="1:2" x14ac:dyDescent="0.35">
      <c r="A466154" t="s">
        <v>43655</v>
      </c>
    </row>
    <row r="466155" spans="1:2" x14ac:dyDescent="0.35">
      <c r="A466155" t="s">
        <v>43655</v>
      </c>
    </row>
    <row r="466156" spans="1:2" x14ac:dyDescent="0.35">
      <c r="A466156" t="s">
        <v>43655</v>
      </c>
    </row>
    <row r="466157" spans="1:2" x14ac:dyDescent="0.35">
      <c r="A466157" t="s">
        <v>43655</v>
      </c>
    </row>
    <row r="466158" spans="1:2" x14ac:dyDescent="0.35">
      <c r="A466158" t="s">
        <v>43636</v>
      </c>
      <c r="B466158" t="s">
        <v>43843</v>
      </c>
    </row>
    <row r="466159" spans="1:2" x14ac:dyDescent="0.35">
      <c r="A466159" t="s">
        <v>43591</v>
      </c>
      <c r="B466159" t="s">
        <v>43756</v>
      </c>
    </row>
    <row r="466160" spans="1:2" x14ac:dyDescent="0.35">
      <c r="A466160" t="s">
        <v>43591</v>
      </c>
      <c r="B466160" t="s">
        <v>43756</v>
      </c>
    </row>
    <row r="466161" spans="1:3" x14ac:dyDescent="0.35">
      <c r="A466161" t="s">
        <v>43591</v>
      </c>
      <c r="B466161" t="s">
        <v>43756</v>
      </c>
    </row>
    <row r="466162" spans="1:3" x14ac:dyDescent="0.35">
      <c r="A466162" t="s">
        <v>43584</v>
      </c>
      <c r="B466162" t="s">
        <v>43796</v>
      </c>
    </row>
    <row r="466163" spans="1:3" x14ac:dyDescent="0.35">
      <c r="A466163" t="s">
        <v>43584</v>
      </c>
      <c r="B466163" t="s">
        <v>43796</v>
      </c>
    </row>
    <row r="466164" spans="1:3" x14ac:dyDescent="0.35">
      <c r="A466164" t="s">
        <v>43624</v>
      </c>
    </row>
    <row r="466165" spans="1:3" x14ac:dyDescent="0.35">
      <c r="A466165" t="s">
        <v>43638</v>
      </c>
    </row>
    <row r="466166" spans="1:3" x14ac:dyDescent="0.35">
      <c r="A466166" t="s">
        <v>43624</v>
      </c>
    </row>
    <row r="466167" spans="1:3" x14ac:dyDescent="0.35">
      <c r="A466167" t="s">
        <v>43624</v>
      </c>
    </row>
    <row r="466168" spans="1:3" x14ac:dyDescent="0.35">
      <c r="A466168" t="s">
        <v>43624</v>
      </c>
    </row>
    <row r="466169" spans="1:3" x14ac:dyDescent="0.35">
      <c r="A466169" t="s">
        <v>43624</v>
      </c>
    </row>
    <row r="466170" spans="1:3" x14ac:dyDescent="0.35">
      <c r="A466170" t="s">
        <v>43663</v>
      </c>
      <c r="B466170" t="s">
        <v>43779</v>
      </c>
    </row>
    <row r="466171" spans="1:3" x14ac:dyDescent="0.35">
      <c r="A466171" t="s">
        <v>43663</v>
      </c>
      <c r="B466171" t="s">
        <v>43779</v>
      </c>
    </row>
    <row r="466172" spans="1:3" x14ac:dyDescent="0.35">
      <c r="A466172" t="s">
        <v>43663</v>
      </c>
      <c r="B466172" t="s">
        <v>43779</v>
      </c>
    </row>
    <row r="466173" spans="1:3" x14ac:dyDescent="0.35">
      <c r="A466173" t="s">
        <v>43663</v>
      </c>
      <c r="B466173" t="s">
        <v>43779</v>
      </c>
    </row>
    <row r="466174" spans="1:3" x14ac:dyDescent="0.35">
      <c r="A466174" t="s">
        <v>43584</v>
      </c>
      <c r="B466174" t="s">
        <v>43728</v>
      </c>
      <c r="C466174" t="s">
        <v>43740</v>
      </c>
    </row>
    <row r="466175" spans="1:3" x14ac:dyDescent="0.35">
      <c r="A466175" t="s">
        <v>43584</v>
      </c>
      <c r="B466175" t="s">
        <v>43728</v>
      </c>
      <c r="C466175" t="s">
        <v>43740</v>
      </c>
    </row>
    <row r="466176" spans="1:3" x14ac:dyDescent="0.35">
      <c r="A466176" t="s">
        <v>43584</v>
      </c>
      <c r="B466176" t="s">
        <v>43728</v>
      </c>
      <c r="C466176" t="s">
        <v>43740</v>
      </c>
    </row>
    <row r="466177" spans="1:3" x14ac:dyDescent="0.35">
      <c r="A466177" t="s">
        <v>43584</v>
      </c>
      <c r="B466177" t="s">
        <v>43728</v>
      </c>
      <c r="C466177" t="s">
        <v>43740</v>
      </c>
    </row>
    <row r="466178" spans="1:3" x14ac:dyDescent="0.35">
      <c r="A466178" t="s">
        <v>43584</v>
      </c>
      <c r="B466178" t="s">
        <v>43728</v>
      </c>
      <c r="C466178" t="s">
        <v>43740</v>
      </c>
    </row>
    <row r="466179" spans="1:3" x14ac:dyDescent="0.35">
      <c r="A466179" t="s">
        <v>43584</v>
      </c>
      <c r="B466179" t="s">
        <v>43728</v>
      </c>
      <c r="C466179" t="s">
        <v>43740</v>
      </c>
    </row>
    <row r="466180" spans="1:3" x14ac:dyDescent="0.35">
      <c r="A466180" t="s">
        <v>43593</v>
      </c>
    </row>
    <row r="466181" spans="1:3" x14ac:dyDescent="0.35">
      <c r="A466181" t="s">
        <v>43593</v>
      </c>
    </row>
    <row r="466182" spans="1:3" x14ac:dyDescent="0.35">
      <c r="A466182" t="s">
        <v>43593</v>
      </c>
    </row>
    <row r="466183" spans="1:3" x14ac:dyDescent="0.35">
      <c r="A466183" t="s">
        <v>43593</v>
      </c>
    </row>
    <row r="466184" spans="1:3" x14ac:dyDescent="0.35">
      <c r="A466184" t="s">
        <v>43593</v>
      </c>
    </row>
    <row r="466185" spans="1:3" x14ac:dyDescent="0.35">
      <c r="A466185" t="s">
        <v>43593</v>
      </c>
    </row>
    <row r="466186" spans="1:3" x14ac:dyDescent="0.35">
      <c r="A466186" t="s">
        <v>43593</v>
      </c>
    </row>
    <row r="466187" spans="1:3" x14ac:dyDescent="0.35">
      <c r="A466187" t="s">
        <v>43593</v>
      </c>
    </row>
    <row r="466188" spans="1:3" x14ac:dyDescent="0.35">
      <c r="A466188" t="s">
        <v>43593</v>
      </c>
    </row>
    <row r="466189" spans="1:3" x14ac:dyDescent="0.35">
      <c r="A466189" t="s">
        <v>43593</v>
      </c>
    </row>
    <row r="466190" spans="1:3" x14ac:dyDescent="0.35">
      <c r="A466190" t="s">
        <v>43593</v>
      </c>
    </row>
    <row r="466191" spans="1:3" x14ac:dyDescent="0.35">
      <c r="A466191" t="s">
        <v>43593</v>
      </c>
    </row>
    <row r="466192" spans="1:3" x14ac:dyDescent="0.35">
      <c r="A466192" t="s">
        <v>43593</v>
      </c>
    </row>
    <row r="466193" spans="1:2" x14ac:dyDescent="0.35">
      <c r="A466193" t="s">
        <v>43593</v>
      </c>
    </row>
    <row r="466194" spans="1:2" x14ac:dyDescent="0.35">
      <c r="A466194" t="s">
        <v>43593</v>
      </c>
    </row>
    <row r="466195" spans="1:2" x14ac:dyDescent="0.35">
      <c r="A466195" t="s">
        <v>43593</v>
      </c>
    </row>
    <row r="466196" spans="1:2" x14ac:dyDescent="0.35">
      <c r="A466196" t="s">
        <v>43593</v>
      </c>
    </row>
    <row r="466197" spans="1:2" x14ac:dyDescent="0.35">
      <c r="A466197" t="s">
        <v>43593</v>
      </c>
    </row>
    <row r="466198" spans="1:2" x14ac:dyDescent="0.35">
      <c r="A466198" t="s">
        <v>43581</v>
      </c>
      <c r="B466198" t="s">
        <v>43768</v>
      </c>
    </row>
    <row r="466199" spans="1:2" x14ac:dyDescent="0.35">
      <c r="A466199" t="s">
        <v>43581</v>
      </c>
      <c r="B466199" t="s">
        <v>43768</v>
      </c>
    </row>
    <row r="466200" spans="1:2" x14ac:dyDescent="0.35">
      <c r="A466200" t="s">
        <v>43581</v>
      </c>
      <c r="B466200" t="s">
        <v>43768</v>
      </c>
    </row>
    <row r="466201" spans="1:2" x14ac:dyDescent="0.35">
      <c r="A466201" t="s">
        <v>43581</v>
      </c>
      <c r="B466201" t="s">
        <v>43768</v>
      </c>
    </row>
    <row r="466202" spans="1:2" x14ac:dyDescent="0.35">
      <c r="A466202" t="s">
        <v>43631</v>
      </c>
      <c r="B466202" t="s">
        <v>43816</v>
      </c>
    </row>
    <row r="466203" spans="1:2" x14ac:dyDescent="0.35">
      <c r="A466203" t="s">
        <v>43631</v>
      </c>
      <c r="B466203" t="s">
        <v>43816</v>
      </c>
    </row>
    <row r="466204" spans="1:2" x14ac:dyDescent="0.35">
      <c r="A466204" t="s">
        <v>43631</v>
      </c>
      <c r="B466204" t="s">
        <v>43816</v>
      </c>
    </row>
    <row r="466205" spans="1:2" x14ac:dyDescent="0.35">
      <c r="A466205" t="s">
        <v>43631</v>
      </c>
      <c r="B466205" t="s">
        <v>43816</v>
      </c>
    </row>
    <row r="466206" spans="1:2" x14ac:dyDescent="0.35">
      <c r="A466206" t="s">
        <v>43631</v>
      </c>
      <c r="B466206" t="s">
        <v>43816</v>
      </c>
    </row>
    <row r="466207" spans="1:2" x14ac:dyDescent="0.35">
      <c r="A466207" t="s">
        <v>43631</v>
      </c>
      <c r="B466207" t="s">
        <v>43816</v>
      </c>
    </row>
    <row r="466208" spans="1:2" x14ac:dyDescent="0.35">
      <c r="A466208" t="s">
        <v>43631</v>
      </c>
      <c r="B466208" t="s">
        <v>43742</v>
      </c>
    </row>
    <row r="466209" spans="1:2" x14ac:dyDescent="0.35">
      <c r="A466209" t="s">
        <v>43631</v>
      </c>
      <c r="B466209" t="s">
        <v>43742</v>
      </c>
    </row>
    <row r="466210" spans="1:2" x14ac:dyDescent="0.35">
      <c r="A466210" t="s">
        <v>43631</v>
      </c>
      <c r="B466210" t="s">
        <v>43742</v>
      </c>
    </row>
    <row r="466211" spans="1:2" x14ac:dyDescent="0.35">
      <c r="A466211" t="s">
        <v>43631</v>
      </c>
      <c r="B466211" t="s">
        <v>43742</v>
      </c>
    </row>
    <row r="466212" spans="1:2" x14ac:dyDescent="0.35">
      <c r="A466212" t="s">
        <v>43631</v>
      </c>
      <c r="B466212" t="s">
        <v>43742</v>
      </c>
    </row>
    <row r="466213" spans="1:2" x14ac:dyDescent="0.35">
      <c r="A466213" t="s">
        <v>43631</v>
      </c>
      <c r="B466213" t="s">
        <v>43742</v>
      </c>
    </row>
    <row r="466214" spans="1:2" x14ac:dyDescent="0.35">
      <c r="A466214" t="s">
        <v>43631</v>
      </c>
      <c r="B466214" t="s">
        <v>43742</v>
      </c>
    </row>
    <row r="466215" spans="1:2" x14ac:dyDescent="0.35">
      <c r="A466215" t="s">
        <v>43631</v>
      </c>
      <c r="B466215" t="s">
        <v>43742</v>
      </c>
    </row>
    <row r="466216" spans="1:2" x14ac:dyDescent="0.35">
      <c r="A466216" t="s">
        <v>43631</v>
      </c>
      <c r="B466216" t="s">
        <v>43742</v>
      </c>
    </row>
    <row r="466217" spans="1:2" x14ac:dyDescent="0.35">
      <c r="A466217" t="s">
        <v>43663</v>
      </c>
    </row>
    <row r="466218" spans="1:2" x14ac:dyDescent="0.35">
      <c r="A466218" t="s">
        <v>43663</v>
      </c>
    </row>
    <row r="466219" spans="1:2" x14ac:dyDescent="0.35">
      <c r="A466219" t="s">
        <v>43663</v>
      </c>
    </row>
    <row r="466220" spans="1:2" x14ac:dyDescent="0.35">
      <c r="A466220" t="s">
        <v>43663</v>
      </c>
    </row>
    <row r="466221" spans="1:2" x14ac:dyDescent="0.35">
      <c r="A466221" t="s">
        <v>43663</v>
      </c>
    </row>
    <row r="466222" spans="1:2" x14ac:dyDescent="0.35">
      <c r="A466222" t="s">
        <v>43663</v>
      </c>
    </row>
    <row r="466223" spans="1:2" x14ac:dyDescent="0.35">
      <c r="A466223" t="s">
        <v>43663</v>
      </c>
    </row>
    <row r="466224" spans="1:2" x14ac:dyDescent="0.35">
      <c r="A466224" t="s">
        <v>43663</v>
      </c>
      <c r="B466224" t="s">
        <v>43770</v>
      </c>
    </row>
    <row r="466225" spans="1:3" x14ac:dyDescent="0.35">
      <c r="A466225" t="s">
        <v>43663</v>
      </c>
      <c r="B466225" t="s">
        <v>43770</v>
      </c>
    </row>
    <row r="466226" spans="1:3" x14ac:dyDescent="0.35">
      <c r="A466226" t="s">
        <v>43663</v>
      </c>
      <c r="B466226" t="s">
        <v>43770</v>
      </c>
    </row>
    <row r="466227" spans="1:3" x14ac:dyDescent="0.35">
      <c r="A466227" t="s">
        <v>43586</v>
      </c>
    </row>
    <row r="466228" spans="1:3" x14ac:dyDescent="0.35">
      <c r="A466228" t="s">
        <v>43586</v>
      </c>
    </row>
    <row r="466229" spans="1:3" x14ac:dyDescent="0.35">
      <c r="A466229" t="s">
        <v>43586</v>
      </c>
    </row>
    <row r="466230" spans="1:3" x14ac:dyDescent="0.35">
      <c r="A466230" t="s">
        <v>43586</v>
      </c>
    </row>
    <row r="466231" spans="1:3" x14ac:dyDescent="0.35">
      <c r="A466231" t="s">
        <v>43593</v>
      </c>
    </row>
    <row r="466232" spans="1:3" x14ac:dyDescent="0.35">
      <c r="A466232" t="s">
        <v>43593</v>
      </c>
    </row>
    <row r="466233" spans="1:3" x14ac:dyDescent="0.35">
      <c r="A466233" t="s">
        <v>43593</v>
      </c>
    </row>
    <row r="466234" spans="1:3" x14ac:dyDescent="0.35">
      <c r="A466234" t="s">
        <v>43593</v>
      </c>
    </row>
    <row r="466235" spans="1:3" x14ac:dyDescent="0.35">
      <c r="A466235" t="s">
        <v>43593</v>
      </c>
    </row>
    <row r="466236" spans="1:3" x14ac:dyDescent="0.35">
      <c r="A466236" t="s">
        <v>43593</v>
      </c>
    </row>
    <row r="466237" spans="1:3" x14ac:dyDescent="0.35">
      <c r="A466237" t="s">
        <v>43593</v>
      </c>
    </row>
    <row r="466238" spans="1:3" x14ac:dyDescent="0.35">
      <c r="A466238" t="s">
        <v>43593</v>
      </c>
    </row>
    <row r="466239" spans="1:3" x14ac:dyDescent="0.35">
      <c r="A466239" t="s">
        <v>43620</v>
      </c>
      <c r="B466239" t="s">
        <v>43734</v>
      </c>
      <c r="C466239" t="s">
        <v>43735</v>
      </c>
    </row>
    <row r="466240" spans="1:3" x14ac:dyDescent="0.35">
      <c r="A466240" t="s">
        <v>43620</v>
      </c>
      <c r="B466240" t="s">
        <v>43734</v>
      </c>
      <c r="C466240" t="s">
        <v>43735</v>
      </c>
    </row>
    <row r="466241" spans="1:3" x14ac:dyDescent="0.35">
      <c r="A466241" t="s">
        <v>43620</v>
      </c>
      <c r="B466241" t="s">
        <v>43734</v>
      </c>
      <c r="C466241" t="s">
        <v>43735</v>
      </c>
    </row>
    <row r="466242" spans="1:3" x14ac:dyDescent="0.35">
      <c r="A466242" t="s">
        <v>43620</v>
      </c>
      <c r="B466242" t="s">
        <v>43734</v>
      </c>
      <c r="C466242" t="s">
        <v>43735</v>
      </c>
    </row>
    <row r="466243" spans="1:3" x14ac:dyDescent="0.35">
      <c r="A466243" t="s">
        <v>43620</v>
      </c>
      <c r="B466243" t="s">
        <v>43734</v>
      </c>
      <c r="C466243" t="s">
        <v>43735</v>
      </c>
    </row>
    <row r="466244" spans="1:3" x14ac:dyDescent="0.35">
      <c r="A466244" t="s">
        <v>43620</v>
      </c>
      <c r="B466244" t="s">
        <v>43734</v>
      </c>
      <c r="C466244" t="s">
        <v>43735</v>
      </c>
    </row>
    <row r="466245" spans="1:3" x14ac:dyDescent="0.35">
      <c r="A466245" t="s">
        <v>43625</v>
      </c>
      <c r="B466245" t="s">
        <v>43748</v>
      </c>
      <c r="C466245" t="s">
        <v>43809</v>
      </c>
    </row>
    <row r="466246" spans="1:3" x14ac:dyDescent="0.35">
      <c r="A466246" t="s">
        <v>43625</v>
      </c>
      <c r="B466246" t="s">
        <v>43748</v>
      </c>
      <c r="C466246" t="s">
        <v>43809</v>
      </c>
    </row>
    <row r="466247" spans="1:3" x14ac:dyDescent="0.35">
      <c r="A466247" t="s">
        <v>43625</v>
      </c>
      <c r="B466247" t="s">
        <v>43748</v>
      </c>
      <c r="C466247" t="s">
        <v>43809</v>
      </c>
    </row>
    <row r="466248" spans="1:3" x14ac:dyDescent="0.35">
      <c r="A466248" t="s">
        <v>43586</v>
      </c>
    </row>
    <row r="466249" spans="1:3" x14ac:dyDescent="0.35">
      <c r="A466249" t="s">
        <v>43586</v>
      </c>
    </row>
    <row r="466250" spans="1:3" x14ac:dyDescent="0.35">
      <c r="A466250" t="s">
        <v>43586</v>
      </c>
    </row>
    <row r="466251" spans="1:3" x14ac:dyDescent="0.35">
      <c r="A466251" t="s">
        <v>43586</v>
      </c>
    </row>
    <row r="466252" spans="1:3" x14ac:dyDescent="0.35">
      <c r="A466252" t="s">
        <v>43586</v>
      </c>
    </row>
    <row r="466253" spans="1:3" x14ac:dyDescent="0.35">
      <c r="A466253" t="s">
        <v>43586</v>
      </c>
    </row>
    <row r="466254" spans="1:3" x14ac:dyDescent="0.35">
      <c r="A466254" t="s">
        <v>43586</v>
      </c>
    </row>
    <row r="466255" spans="1:3" x14ac:dyDescent="0.35">
      <c r="A466255" t="s">
        <v>43586</v>
      </c>
    </row>
    <row r="466256" spans="1:3" x14ac:dyDescent="0.35">
      <c r="A466256" t="s">
        <v>43586</v>
      </c>
      <c r="B466256" t="s">
        <v>43735</v>
      </c>
    </row>
    <row r="466257" spans="1:3" x14ac:dyDescent="0.35">
      <c r="A466257" t="s">
        <v>43586</v>
      </c>
      <c r="B466257" t="s">
        <v>43735</v>
      </c>
    </row>
    <row r="466258" spans="1:3" x14ac:dyDescent="0.35">
      <c r="A466258" t="s">
        <v>43586</v>
      </c>
      <c r="B466258" t="s">
        <v>43735</v>
      </c>
    </row>
    <row r="466259" spans="1:3" x14ac:dyDescent="0.35">
      <c r="A466259" t="s">
        <v>43586</v>
      </c>
      <c r="B466259" t="s">
        <v>43735</v>
      </c>
    </row>
    <row r="466260" spans="1:3" x14ac:dyDescent="0.35">
      <c r="A466260" t="s">
        <v>43586</v>
      </c>
      <c r="B466260" t="s">
        <v>43735</v>
      </c>
    </row>
    <row r="466261" spans="1:3" x14ac:dyDescent="0.35">
      <c r="A466261" t="s">
        <v>43586</v>
      </c>
      <c r="B466261" t="s">
        <v>43735</v>
      </c>
    </row>
    <row r="466262" spans="1:3" x14ac:dyDescent="0.35">
      <c r="A466262" t="s">
        <v>43586</v>
      </c>
      <c r="B466262" t="s">
        <v>43735</v>
      </c>
    </row>
    <row r="466263" spans="1:3" x14ac:dyDescent="0.35">
      <c r="A466263" t="s">
        <v>43630</v>
      </c>
      <c r="B466263" t="s">
        <v>43733</v>
      </c>
    </row>
    <row r="466264" spans="1:3" x14ac:dyDescent="0.35">
      <c r="A466264" t="s">
        <v>43630</v>
      </c>
      <c r="B466264" t="s">
        <v>43733</v>
      </c>
    </row>
    <row r="466265" spans="1:3" x14ac:dyDescent="0.35">
      <c r="A466265" t="s">
        <v>43630</v>
      </c>
      <c r="B466265" t="s">
        <v>43733</v>
      </c>
    </row>
    <row r="466266" spans="1:3" x14ac:dyDescent="0.35">
      <c r="A466266" t="s">
        <v>43630</v>
      </c>
      <c r="B466266" t="s">
        <v>43733</v>
      </c>
    </row>
    <row r="466267" spans="1:3" x14ac:dyDescent="0.35">
      <c r="A466267" t="s">
        <v>43630</v>
      </c>
      <c r="B466267" t="s">
        <v>43733</v>
      </c>
    </row>
    <row r="466268" spans="1:3" x14ac:dyDescent="0.35">
      <c r="A466268" t="s">
        <v>43630</v>
      </c>
      <c r="B466268" t="s">
        <v>43733</v>
      </c>
    </row>
    <row r="466269" spans="1:3" x14ac:dyDescent="0.35">
      <c r="A466269" t="s">
        <v>43630</v>
      </c>
      <c r="B466269" t="s">
        <v>43733</v>
      </c>
    </row>
    <row r="466270" spans="1:3" x14ac:dyDescent="0.35">
      <c r="A466270" t="s">
        <v>43666</v>
      </c>
    </row>
    <row r="466271" spans="1:3" x14ac:dyDescent="0.35">
      <c r="A466271" t="s">
        <v>43637</v>
      </c>
    </row>
    <row r="466272" spans="1:3" x14ac:dyDescent="0.35">
      <c r="A466272" t="s">
        <v>43614</v>
      </c>
      <c r="B466272" t="s">
        <v>43742</v>
      </c>
      <c r="C466272" t="s">
        <v>43842</v>
      </c>
    </row>
    <row r="466273" spans="1:3" x14ac:dyDescent="0.35">
      <c r="A466273" t="s">
        <v>43614</v>
      </c>
      <c r="B466273" t="s">
        <v>43742</v>
      </c>
      <c r="C466273" t="s">
        <v>43842</v>
      </c>
    </row>
    <row r="466274" spans="1:3" x14ac:dyDescent="0.35">
      <c r="A466274" t="s">
        <v>43614</v>
      </c>
      <c r="B466274" t="s">
        <v>43742</v>
      </c>
      <c r="C466274" t="s">
        <v>43842</v>
      </c>
    </row>
    <row r="466275" spans="1:3" x14ac:dyDescent="0.35">
      <c r="A466275" t="s">
        <v>43614</v>
      </c>
      <c r="B466275" t="s">
        <v>43742</v>
      </c>
      <c r="C466275" t="s">
        <v>43842</v>
      </c>
    </row>
    <row r="466276" spans="1:3" x14ac:dyDescent="0.35">
      <c r="A466276" t="s">
        <v>43593</v>
      </c>
    </row>
    <row r="466277" spans="1:3" x14ac:dyDescent="0.35">
      <c r="A466277" t="s">
        <v>43593</v>
      </c>
    </row>
    <row r="466278" spans="1:3" x14ac:dyDescent="0.35">
      <c r="A466278" t="s">
        <v>43593</v>
      </c>
    </row>
    <row r="466279" spans="1:3" x14ac:dyDescent="0.35">
      <c r="A466279" t="s">
        <v>43591</v>
      </c>
    </row>
    <row r="466280" spans="1:3" x14ac:dyDescent="0.35">
      <c r="A466280" t="s">
        <v>43591</v>
      </c>
    </row>
    <row r="466281" spans="1:3" x14ac:dyDescent="0.35">
      <c r="A466281" t="s">
        <v>43593</v>
      </c>
    </row>
    <row r="466282" spans="1:3" x14ac:dyDescent="0.35">
      <c r="A466282" t="s">
        <v>43593</v>
      </c>
    </row>
    <row r="466283" spans="1:3" x14ac:dyDescent="0.35">
      <c r="A466283" t="s">
        <v>43593</v>
      </c>
    </row>
    <row r="466284" spans="1:3" x14ac:dyDescent="0.35">
      <c r="A466284" t="s">
        <v>43610</v>
      </c>
    </row>
    <row r="466285" spans="1:3" x14ac:dyDescent="0.35">
      <c r="A466285" t="s">
        <v>43610</v>
      </c>
    </row>
    <row r="466286" spans="1:3" x14ac:dyDescent="0.35">
      <c r="A466286" t="s">
        <v>43610</v>
      </c>
    </row>
    <row r="466287" spans="1:3" x14ac:dyDescent="0.35">
      <c r="A466287" t="s">
        <v>43610</v>
      </c>
    </row>
    <row r="466288" spans="1:3" x14ac:dyDescent="0.35">
      <c r="A466288" t="s">
        <v>43610</v>
      </c>
    </row>
    <row r="466289" spans="1:2" x14ac:dyDescent="0.35">
      <c r="A466289" t="s">
        <v>43610</v>
      </c>
    </row>
    <row r="466290" spans="1:2" x14ac:dyDescent="0.35">
      <c r="A466290" t="s">
        <v>43610</v>
      </c>
    </row>
    <row r="466291" spans="1:2" x14ac:dyDescent="0.35">
      <c r="A466291" t="s">
        <v>43610</v>
      </c>
    </row>
    <row r="466292" spans="1:2" x14ac:dyDescent="0.35">
      <c r="A466292" t="s">
        <v>43676</v>
      </c>
      <c r="B466292" t="s">
        <v>43797</v>
      </c>
    </row>
    <row r="466293" spans="1:2" x14ac:dyDescent="0.35">
      <c r="A466293" t="s">
        <v>43676</v>
      </c>
      <c r="B466293" t="s">
        <v>43797</v>
      </c>
    </row>
    <row r="466294" spans="1:2" x14ac:dyDescent="0.35">
      <c r="A466294" t="s">
        <v>43676</v>
      </c>
      <c r="B466294" t="s">
        <v>43797</v>
      </c>
    </row>
    <row r="466295" spans="1:2" x14ac:dyDescent="0.35">
      <c r="A466295" t="s">
        <v>43676</v>
      </c>
      <c r="B466295" t="s">
        <v>43754</v>
      </c>
    </row>
    <row r="466296" spans="1:2" x14ac:dyDescent="0.35">
      <c r="A466296" t="s">
        <v>43676</v>
      </c>
      <c r="B466296" t="s">
        <v>43754</v>
      </c>
    </row>
    <row r="466297" spans="1:2" x14ac:dyDescent="0.35">
      <c r="A466297" t="s">
        <v>43676</v>
      </c>
      <c r="B466297" t="s">
        <v>43754</v>
      </c>
    </row>
    <row r="466298" spans="1:2" x14ac:dyDescent="0.35">
      <c r="A466298" t="s">
        <v>43676</v>
      </c>
      <c r="B466298" t="s">
        <v>43754</v>
      </c>
    </row>
    <row r="466299" spans="1:2" x14ac:dyDescent="0.35">
      <c r="A466299" t="s">
        <v>43676</v>
      </c>
      <c r="B466299" t="s">
        <v>43754</v>
      </c>
    </row>
    <row r="466300" spans="1:2" x14ac:dyDescent="0.35">
      <c r="A466300" t="s">
        <v>43676</v>
      </c>
      <c r="B466300" t="s">
        <v>43754</v>
      </c>
    </row>
    <row r="466301" spans="1:2" x14ac:dyDescent="0.35">
      <c r="A466301" t="s">
        <v>43676</v>
      </c>
      <c r="B466301" t="s">
        <v>43754</v>
      </c>
    </row>
    <row r="466302" spans="1:2" x14ac:dyDescent="0.35">
      <c r="A466302" t="s">
        <v>43676</v>
      </c>
      <c r="B466302" t="s">
        <v>43754</v>
      </c>
    </row>
    <row r="466303" spans="1:2" x14ac:dyDescent="0.35">
      <c r="A466303" t="s">
        <v>43597</v>
      </c>
    </row>
    <row r="466304" spans="1:2" x14ac:dyDescent="0.35">
      <c r="A466304" t="s">
        <v>43597</v>
      </c>
    </row>
    <row r="466305" spans="1:3" x14ac:dyDescent="0.35">
      <c r="A466305" t="s">
        <v>43597</v>
      </c>
    </row>
    <row r="466306" spans="1:3" x14ac:dyDescent="0.35">
      <c r="A466306" t="s">
        <v>43597</v>
      </c>
    </row>
    <row r="466307" spans="1:3" x14ac:dyDescent="0.35">
      <c r="A466307" t="s">
        <v>43597</v>
      </c>
    </row>
    <row r="466308" spans="1:3" x14ac:dyDescent="0.35">
      <c r="A466308" t="s">
        <v>43597</v>
      </c>
      <c r="B466308" t="s">
        <v>43797</v>
      </c>
    </row>
    <row r="466309" spans="1:3" x14ac:dyDescent="0.35">
      <c r="A466309" t="s">
        <v>43597</v>
      </c>
      <c r="B466309" t="s">
        <v>43797</v>
      </c>
    </row>
    <row r="466310" spans="1:3" x14ac:dyDescent="0.35">
      <c r="A466310" t="s">
        <v>43597</v>
      </c>
      <c r="B466310" t="s">
        <v>43805</v>
      </c>
      <c r="C466310" t="s">
        <v>43797</v>
      </c>
    </row>
    <row r="466311" spans="1:3" x14ac:dyDescent="0.35">
      <c r="A466311" t="s">
        <v>43597</v>
      </c>
      <c r="B466311" t="s">
        <v>43805</v>
      </c>
      <c r="C466311" t="s">
        <v>43797</v>
      </c>
    </row>
    <row r="466312" spans="1:3" x14ac:dyDescent="0.35">
      <c r="A466312" t="s">
        <v>43597</v>
      </c>
      <c r="B466312" t="s">
        <v>43805</v>
      </c>
      <c r="C466312" t="s">
        <v>43797</v>
      </c>
    </row>
    <row r="466313" spans="1:3" x14ac:dyDescent="0.35">
      <c r="A466313" t="s">
        <v>43597</v>
      </c>
      <c r="B466313" t="s">
        <v>43805</v>
      </c>
      <c r="C466313" t="s">
        <v>43797</v>
      </c>
    </row>
    <row r="466314" spans="1:3" x14ac:dyDescent="0.35">
      <c r="A466314" t="s">
        <v>43597</v>
      </c>
      <c r="B466314" t="s">
        <v>43805</v>
      </c>
      <c r="C466314" t="s">
        <v>43797</v>
      </c>
    </row>
    <row r="466315" spans="1:3" x14ac:dyDescent="0.35">
      <c r="A466315" t="s">
        <v>43597</v>
      </c>
      <c r="B466315" t="s">
        <v>43805</v>
      </c>
      <c r="C466315" t="s">
        <v>43797</v>
      </c>
    </row>
    <row r="466316" spans="1:3" x14ac:dyDescent="0.35">
      <c r="A466316" t="s">
        <v>43597</v>
      </c>
    </row>
    <row r="466317" spans="1:3" x14ac:dyDescent="0.35">
      <c r="A466317" t="s">
        <v>43597</v>
      </c>
    </row>
    <row r="466318" spans="1:3" x14ac:dyDescent="0.35">
      <c r="A466318" t="s">
        <v>43597</v>
      </c>
    </row>
    <row r="466319" spans="1:3" x14ac:dyDescent="0.35">
      <c r="A466319" t="s">
        <v>43597</v>
      </c>
    </row>
    <row r="466320" spans="1:3" x14ac:dyDescent="0.35">
      <c r="A466320" t="s">
        <v>43597</v>
      </c>
    </row>
    <row r="466321" spans="1:3" x14ac:dyDescent="0.35">
      <c r="A466321" t="s">
        <v>43695</v>
      </c>
      <c r="B466321" t="s">
        <v>43797</v>
      </c>
    </row>
    <row r="466322" spans="1:3" x14ac:dyDescent="0.35">
      <c r="A466322" t="s">
        <v>43695</v>
      </c>
      <c r="B466322" t="s">
        <v>43797</v>
      </c>
    </row>
    <row r="466323" spans="1:3" x14ac:dyDescent="0.35">
      <c r="A466323" t="s">
        <v>43695</v>
      </c>
      <c r="B466323" t="s">
        <v>43797</v>
      </c>
    </row>
    <row r="466324" spans="1:3" x14ac:dyDescent="0.35">
      <c r="A466324" t="s">
        <v>43695</v>
      </c>
      <c r="B466324" t="s">
        <v>43797</v>
      </c>
    </row>
    <row r="466325" spans="1:3" x14ac:dyDescent="0.35">
      <c r="A466325" t="s">
        <v>43695</v>
      </c>
      <c r="B466325" t="s">
        <v>43797</v>
      </c>
    </row>
    <row r="466326" spans="1:3" x14ac:dyDescent="0.35">
      <c r="A466326" t="s">
        <v>43597</v>
      </c>
    </row>
    <row r="466327" spans="1:3" x14ac:dyDescent="0.35">
      <c r="A466327" t="s">
        <v>43597</v>
      </c>
    </row>
    <row r="466328" spans="1:3" x14ac:dyDescent="0.35">
      <c r="A466328" t="s">
        <v>43597</v>
      </c>
    </row>
    <row r="466329" spans="1:3" x14ac:dyDescent="0.35">
      <c r="A466329" t="s">
        <v>43676</v>
      </c>
      <c r="B466329" t="s">
        <v>43797</v>
      </c>
    </row>
    <row r="466330" spans="1:3" x14ac:dyDescent="0.35">
      <c r="A466330" t="s">
        <v>43676</v>
      </c>
      <c r="B466330" t="s">
        <v>43797</v>
      </c>
    </row>
    <row r="466331" spans="1:3" x14ac:dyDescent="0.35">
      <c r="A466331" t="s">
        <v>43676</v>
      </c>
      <c r="B466331" t="s">
        <v>43797</v>
      </c>
    </row>
    <row r="466332" spans="1:3" x14ac:dyDescent="0.35">
      <c r="A466332" t="s">
        <v>43650</v>
      </c>
      <c r="B466332" t="s">
        <v>43797</v>
      </c>
      <c r="C466332" t="s">
        <v>43754</v>
      </c>
    </row>
    <row r="466333" spans="1:3" x14ac:dyDescent="0.35">
      <c r="A466333" t="s">
        <v>43650</v>
      </c>
      <c r="B466333" t="s">
        <v>43797</v>
      </c>
      <c r="C466333" t="s">
        <v>43754</v>
      </c>
    </row>
    <row r="466334" spans="1:3" x14ac:dyDescent="0.35">
      <c r="A466334" t="s">
        <v>43650</v>
      </c>
      <c r="B466334" t="s">
        <v>43797</v>
      </c>
      <c r="C466334" t="s">
        <v>43754</v>
      </c>
    </row>
    <row r="466335" spans="1:3" x14ac:dyDescent="0.35">
      <c r="A466335" t="s">
        <v>43586</v>
      </c>
    </row>
    <row r="466336" spans="1:3" x14ac:dyDescent="0.35">
      <c r="A466336" t="s">
        <v>43586</v>
      </c>
    </row>
    <row r="466337" spans="1:3" x14ac:dyDescent="0.35">
      <c r="A466337" t="s">
        <v>43586</v>
      </c>
    </row>
    <row r="466338" spans="1:3" x14ac:dyDescent="0.35">
      <c r="A466338" t="s">
        <v>43586</v>
      </c>
    </row>
    <row r="466339" spans="1:3" x14ac:dyDescent="0.35">
      <c r="A466339" t="s">
        <v>43586</v>
      </c>
    </row>
    <row r="466340" spans="1:3" x14ac:dyDescent="0.35">
      <c r="A466340" t="s">
        <v>43586</v>
      </c>
    </row>
    <row r="466341" spans="1:3" x14ac:dyDescent="0.35">
      <c r="A466341" t="s">
        <v>43586</v>
      </c>
    </row>
    <row r="466342" spans="1:3" x14ac:dyDescent="0.35">
      <c r="A466342" t="s">
        <v>43597</v>
      </c>
    </row>
    <row r="466343" spans="1:3" x14ac:dyDescent="0.35">
      <c r="A466343" t="s">
        <v>43597</v>
      </c>
    </row>
    <row r="466344" spans="1:3" x14ac:dyDescent="0.35">
      <c r="A466344" t="s">
        <v>43591</v>
      </c>
      <c r="B466344" t="s">
        <v>43756</v>
      </c>
      <c r="C466344" t="s">
        <v>43757</v>
      </c>
    </row>
    <row r="466345" spans="1:3" x14ac:dyDescent="0.35">
      <c r="A466345" t="s">
        <v>43591</v>
      </c>
      <c r="B466345" t="s">
        <v>43756</v>
      </c>
      <c r="C466345" t="s">
        <v>43757</v>
      </c>
    </row>
    <row r="466346" spans="1:3" x14ac:dyDescent="0.35">
      <c r="A466346" t="s">
        <v>43591</v>
      </c>
      <c r="B466346" t="s">
        <v>43756</v>
      </c>
      <c r="C466346" t="s">
        <v>43757</v>
      </c>
    </row>
    <row r="466347" spans="1:3" x14ac:dyDescent="0.35">
      <c r="A466347" t="s">
        <v>43591</v>
      </c>
      <c r="B466347" t="s">
        <v>43756</v>
      </c>
      <c r="C466347" t="s">
        <v>43757</v>
      </c>
    </row>
    <row r="466348" spans="1:3" x14ac:dyDescent="0.35">
      <c r="A466348" t="s">
        <v>43623</v>
      </c>
    </row>
    <row r="466349" spans="1:3" x14ac:dyDescent="0.35">
      <c r="A466349" t="s">
        <v>43623</v>
      </c>
    </row>
    <row r="466350" spans="1:3" x14ac:dyDescent="0.35">
      <c r="A466350" t="s">
        <v>43623</v>
      </c>
    </row>
    <row r="466351" spans="1:3" x14ac:dyDescent="0.35">
      <c r="A466351" t="s">
        <v>43623</v>
      </c>
    </row>
    <row r="466352" spans="1:3" x14ac:dyDescent="0.35">
      <c r="A466352" t="s">
        <v>43623</v>
      </c>
    </row>
    <row r="466353" spans="1:2" x14ac:dyDescent="0.35">
      <c r="A466353" t="s">
        <v>43613</v>
      </c>
      <c r="B466353" t="s">
        <v>43783</v>
      </c>
    </row>
    <row r="466354" spans="1:2" x14ac:dyDescent="0.35">
      <c r="A466354" t="s">
        <v>43613</v>
      </c>
      <c r="B466354" t="s">
        <v>43783</v>
      </c>
    </row>
    <row r="466355" spans="1:2" x14ac:dyDescent="0.35">
      <c r="A466355" t="s">
        <v>43613</v>
      </c>
      <c r="B466355" t="s">
        <v>43783</v>
      </c>
    </row>
    <row r="466356" spans="1:2" x14ac:dyDescent="0.35">
      <c r="A466356" t="s">
        <v>43586</v>
      </c>
    </row>
    <row r="466357" spans="1:2" x14ac:dyDescent="0.35">
      <c r="A466357" t="s">
        <v>43586</v>
      </c>
    </row>
    <row r="466358" spans="1:2" x14ac:dyDescent="0.35">
      <c r="A466358" t="s">
        <v>43586</v>
      </c>
    </row>
    <row r="466359" spans="1:2" x14ac:dyDescent="0.35">
      <c r="A466359" t="s">
        <v>43586</v>
      </c>
    </row>
    <row r="466360" spans="1:2" x14ac:dyDescent="0.35">
      <c r="A466360" t="s">
        <v>43586</v>
      </c>
    </row>
    <row r="466361" spans="1:2" x14ac:dyDescent="0.35">
      <c r="A466361" t="s">
        <v>43586</v>
      </c>
    </row>
    <row r="466362" spans="1:2" x14ac:dyDescent="0.35">
      <c r="A466362" t="s">
        <v>43586</v>
      </c>
    </row>
    <row r="466363" spans="1:2" x14ac:dyDescent="0.35">
      <c r="A466363" t="s">
        <v>43586</v>
      </c>
    </row>
    <row r="466364" spans="1:2" x14ac:dyDescent="0.35">
      <c r="A466364" t="s">
        <v>43586</v>
      </c>
    </row>
    <row r="466365" spans="1:2" x14ac:dyDescent="0.35">
      <c r="A466365" t="s">
        <v>43586</v>
      </c>
    </row>
    <row r="466366" spans="1:2" x14ac:dyDescent="0.35">
      <c r="A466366" t="s">
        <v>43586</v>
      </c>
    </row>
    <row r="466367" spans="1:2" x14ac:dyDescent="0.35">
      <c r="A466367" t="s">
        <v>43586</v>
      </c>
    </row>
    <row r="466368" spans="1:2" x14ac:dyDescent="0.35">
      <c r="A466368" t="s">
        <v>43586</v>
      </c>
    </row>
    <row r="466369" spans="1:2" x14ac:dyDescent="0.35">
      <c r="A466369" t="s">
        <v>43586</v>
      </c>
    </row>
    <row r="466370" spans="1:2" x14ac:dyDescent="0.35">
      <c r="A466370" t="s">
        <v>43586</v>
      </c>
    </row>
    <row r="466371" spans="1:2" x14ac:dyDescent="0.35">
      <c r="A466371" t="s">
        <v>43586</v>
      </c>
    </row>
    <row r="466372" spans="1:2" x14ac:dyDescent="0.35">
      <c r="A466372" t="s">
        <v>43586</v>
      </c>
    </row>
    <row r="466373" spans="1:2" x14ac:dyDescent="0.35">
      <c r="A466373" t="s">
        <v>43586</v>
      </c>
    </row>
    <row r="466374" spans="1:2" x14ac:dyDescent="0.35">
      <c r="A466374" t="s">
        <v>43586</v>
      </c>
    </row>
    <row r="466375" spans="1:2" x14ac:dyDescent="0.35">
      <c r="A466375" t="s">
        <v>43586</v>
      </c>
    </row>
    <row r="466376" spans="1:2" x14ac:dyDescent="0.35">
      <c r="A466376" t="s">
        <v>43586</v>
      </c>
    </row>
    <row r="466377" spans="1:2" x14ac:dyDescent="0.35">
      <c r="A466377" t="s">
        <v>43581</v>
      </c>
    </row>
    <row r="466378" spans="1:2" x14ac:dyDescent="0.35">
      <c r="A466378" t="s">
        <v>43581</v>
      </c>
    </row>
    <row r="466379" spans="1:2" x14ac:dyDescent="0.35">
      <c r="A466379" t="s">
        <v>43581</v>
      </c>
    </row>
    <row r="466380" spans="1:2" x14ac:dyDescent="0.35">
      <c r="A466380" t="s">
        <v>43581</v>
      </c>
    </row>
    <row r="466381" spans="1:2" x14ac:dyDescent="0.35">
      <c r="A466381" t="s">
        <v>43581</v>
      </c>
    </row>
    <row r="466382" spans="1:2" x14ac:dyDescent="0.35">
      <c r="A466382" t="s">
        <v>43581</v>
      </c>
    </row>
    <row r="466383" spans="1:2" x14ac:dyDescent="0.35">
      <c r="A466383" t="s">
        <v>43584</v>
      </c>
      <c r="B466383" t="s">
        <v>43731</v>
      </c>
    </row>
    <row r="466384" spans="1:2" x14ac:dyDescent="0.35">
      <c r="A466384" t="s">
        <v>43584</v>
      </c>
      <c r="B466384" t="s">
        <v>43731</v>
      </c>
    </row>
    <row r="466385" spans="1:3" x14ac:dyDescent="0.35">
      <c r="A466385" t="s">
        <v>43584</v>
      </c>
      <c r="B466385" t="s">
        <v>43731</v>
      </c>
    </row>
    <row r="466386" spans="1:3" x14ac:dyDescent="0.35">
      <c r="A466386" t="s">
        <v>43584</v>
      </c>
      <c r="B466386" t="s">
        <v>43731</v>
      </c>
    </row>
    <row r="466387" spans="1:3" x14ac:dyDescent="0.35">
      <c r="A466387" t="s">
        <v>43584</v>
      </c>
      <c r="B466387" t="s">
        <v>43731</v>
      </c>
    </row>
    <row r="466388" spans="1:3" x14ac:dyDescent="0.35">
      <c r="A466388" t="s">
        <v>43584</v>
      </c>
      <c r="B466388" t="s">
        <v>43731</v>
      </c>
    </row>
    <row r="466389" spans="1:3" x14ac:dyDescent="0.35">
      <c r="A466389" t="s">
        <v>43584</v>
      </c>
      <c r="B466389" t="s">
        <v>43731</v>
      </c>
    </row>
    <row r="466390" spans="1:3" x14ac:dyDescent="0.35">
      <c r="A466390" t="s">
        <v>43584</v>
      </c>
      <c r="B466390" t="s">
        <v>43731</v>
      </c>
    </row>
    <row r="466391" spans="1:3" x14ac:dyDescent="0.35">
      <c r="A466391" t="s">
        <v>43584</v>
      </c>
      <c r="B466391" t="s">
        <v>43731</v>
      </c>
    </row>
    <row r="466392" spans="1:3" x14ac:dyDescent="0.35">
      <c r="A466392" t="s">
        <v>43584</v>
      </c>
      <c r="B466392" t="s">
        <v>43731</v>
      </c>
    </row>
    <row r="466393" spans="1:3" x14ac:dyDescent="0.35">
      <c r="A466393" t="s">
        <v>43584</v>
      </c>
      <c r="B466393" t="s">
        <v>43731</v>
      </c>
    </row>
    <row r="466394" spans="1:3" x14ac:dyDescent="0.35">
      <c r="A466394" t="s">
        <v>43720</v>
      </c>
      <c r="B466394" t="s">
        <v>43731</v>
      </c>
    </row>
    <row r="466395" spans="1:3" x14ac:dyDescent="0.35">
      <c r="A466395" t="s">
        <v>43720</v>
      </c>
      <c r="B466395" t="s">
        <v>43731</v>
      </c>
    </row>
    <row r="466396" spans="1:3" x14ac:dyDescent="0.35">
      <c r="A466396" t="s">
        <v>43720</v>
      </c>
      <c r="B466396" t="s">
        <v>43731</v>
      </c>
    </row>
    <row r="466397" spans="1:3" x14ac:dyDescent="0.35">
      <c r="A466397" t="s">
        <v>43720</v>
      </c>
      <c r="B466397" t="s">
        <v>43731</v>
      </c>
    </row>
    <row r="466398" spans="1:3" x14ac:dyDescent="0.35">
      <c r="A466398" t="s">
        <v>43625</v>
      </c>
      <c r="B466398" t="s">
        <v>43728</v>
      </c>
      <c r="C466398" t="s">
        <v>43748</v>
      </c>
    </row>
    <row r="466399" spans="1:3" x14ac:dyDescent="0.35">
      <c r="A466399" t="s">
        <v>43625</v>
      </c>
      <c r="B466399" t="s">
        <v>43728</v>
      </c>
      <c r="C466399" t="s">
        <v>43748</v>
      </c>
    </row>
    <row r="466400" spans="1:3" x14ac:dyDescent="0.35">
      <c r="A466400" t="s">
        <v>43674</v>
      </c>
      <c r="B466400" t="s">
        <v>43729</v>
      </c>
    </row>
    <row r="466401" spans="1:2" x14ac:dyDescent="0.35">
      <c r="A466401" t="s">
        <v>43674</v>
      </c>
      <c r="B466401" t="s">
        <v>43729</v>
      </c>
    </row>
    <row r="466402" spans="1:2" x14ac:dyDescent="0.35">
      <c r="A466402" t="s">
        <v>43674</v>
      </c>
      <c r="B466402" t="s">
        <v>43729</v>
      </c>
    </row>
    <row r="466403" spans="1:2" x14ac:dyDescent="0.35">
      <c r="A466403" t="s">
        <v>43674</v>
      </c>
      <c r="B466403" t="s">
        <v>43729</v>
      </c>
    </row>
    <row r="466404" spans="1:2" x14ac:dyDescent="0.35">
      <c r="A466404" t="s">
        <v>43674</v>
      </c>
      <c r="B466404" t="s">
        <v>43729</v>
      </c>
    </row>
    <row r="466405" spans="1:2" x14ac:dyDescent="0.35">
      <c r="A466405" t="s">
        <v>43674</v>
      </c>
      <c r="B466405" t="s">
        <v>43729</v>
      </c>
    </row>
    <row r="466406" spans="1:2" x14ac:dyDescent="0.35">
      <c r="A466406" t="s">
        <v>43674</v>
      </c>
      <c r="B466406" t="s">
        <v>43729</v>
      </c>
    </row>
    <row r="466407" spans="1:2" x14ac:dyDescent="0.35">
      <c r="A466407" t="s">
        <v>43674</v>
      </c>
      <c r="B466407" t="s">
        <v>43729</v>
      </c>
    </row>
    <row r="466408" spans="1:2" x14ac:dyDescent="0.35">
      <c r="A466408" t="s">
        <v>43674</v>
      </c>
      <c r="B466408" t="s">
        <v>43729</v>
      </c>
    </row>
    <row r="466409" spans="1:2" x14ac:dyDescent="0.35">
      <c r="A466409" t="s">
        <v>43674</v>
      </c>
      <c r="B466409" t="s">
        <v>43729</v>
      </c>
    </row>
    <row r="466410" spans="1:2" x14ac:dyDescent="0.35">
      <c r="A466410" t="s">
        <v>43674</v>
      </c>
      <c r="B466410" t="s">
        <v>43729</v>
      </c>
    </row>
    <row r="466411" spans="1:2" x14ac:dyDescent="0.35">
      <c r="A466411" t="s">
        <v>43674</v>
      </c>
      <c r="B466411" t="s">
        <v>43729</v>
      </c>
    </row>
    <row r="466412" spans="1:2" x14ac:dyDescent="0.35">
      <c r="A466412" t="s">
        <v>43674</v>
      </c>
      <c r="B466412" t="s">
        <v>43729</v>
      </c>
    </row>
    <row r="466413" spans="1:2" x14ac:dyDescent="0.35">
      <c r="A466413" t="s">
        <v>43674</v>
      </c>
      <c r="B466413" t="s">
        <v>43729</v>
      </c>
    </row>
    <row r="466414" spans="1:2" x14ac:dyDescent="0.35">
      <c r="A466414" t="s">
        <v>43588</v>
      </c>
      <c r="B466414" t="s">
        <v>43739</v>
      </c>
    </row>
    <row r="466415" spans="1:2" x14ac:dyDescent="0.35">
      <c r="A466415" t="s">
        <v>43588</v>
      </c>
      <c r="B466415" t="s">
        <v>43739</v>
      </c>
    </row>
    <row r="466416" spans="1:2" x14ac:dyDescent="0.35">
      <c r="A466416" t="s">
        <v>43588</v>
      </c>
      <c r="B466416" t="s">
        <v>43739</v>
      </c>
    </row>
    <row r="466417" spans="1:2" x14ac:dyDescent="0.35">
      <c r="A466417" t="s">
        <v>43588</v>
      </c>
      <c r="B466417" t="s">
        <v>43739</v>
      </c>
    </row>
    <row r="466418" spans="1:2" x14ac:dyDescent="0.35">
      <c r="A466418" t="s">
        <v>43588</v>
      </c>
      <c r="B466418" t="s">
        <v>43739</v>
      </c>
    </row>
    <row r="466419" spans="1:2" x14ac:dyDescent="0.35">
      <c r="A466419" t="s">
        <v>43588</v>
      </c>
      <c r="B466419" t="s">
        <v>43739</v>
      </c>
    </row>
    <row r="466420" spans="1:2" x14ac:dyDescent="0.35">
      <c r="A466420" t="s">
        <v>43656</v>
      </c>
    </row>
    <row r="466421" spans="1:2" x14ac:dyDescent="0.35">
      <c r="A466421" t="s">
        <v>43656</v>
      </c>
    </row>
    <row r="466422" spans="1:2" x14ac:dyDescent="0.35">
      <c r="A466422" t="s">
        <v>43656</v>
      </c>
    </row>
    <row r="466423" spans="1:2" x14ac:dyDescent="0.35">
      <c r="A466423" t="s">
        <v>43656</v>
      </c>
    </row>
    <row r="466424" spans="1:2" x14ac:dyDescent="0.35">
      <c r="A466424" t="s">
        <v>43656</v>
      </c>
    </row>
    <row r="466425" spans="1:2" x14ac:dyDescent="0.35">
      <c r="A466425" t="s">
        <v>43656</v>
      </c>
    </row>
    <row r="466426" spans="1:2" x14ac:dyDescent="0.35">
      <c r="A466426" t="s">
        <v>43656</v>
      </c>
    </row>
    <row r="466427" spans="1:2" x14ac:dyDescent="0.35">
      <c r="A466427" t="s">
        <v>43656</v>
      </c>
    </row>
    <row r="466428" spans="1:2" x14ac:dyDescent="0.35">
      <c r="A466428" t="s">
        <v>43656</v>
      </c>
    </row>
    <row r="466429" spans="1:2" x14ac:dyDescent="0.35">
      <c r="A466429" t="s">
        <v>43656</v>
      </c>
    </row>
    <row r="466430" spans="1:2" x14ac:dyDescent="0.35">
      <c r="A466430" t="s">
        <v>43656</v>
      </c>
    </row>
    <row r="466431" spans="1:2" x14ac:dyDescent="0.35">
      <c r="A466431" t="s">
        <v>43656</v>
      </c>
    </row>
    <row r="466432" spans="1:2" x14ac:dyDescent="0.35">
      <c r="A466432" t="s">
        <v>43672</v>
      </c>
      <c r="B466432" t="s">
        <v>43813</v>
      </c>
    </row>
    <row r="466433" spans="1:3" x14ac:dyDescent="0.35">
      <c r="A466433" t="s">
        <v>43614</v>
      </c>
      <c r="B466433" t="s">
        <v>43775</v>
      </c>
      <c r="C466433" t="s">
        <v>43742</v>
      </c>
    </row>
    <row r="466434" spans="1:3" x14ac:dyDescent="0.35">
      <c r="A466434" t="s">
        <v>43614</v>
      </c>
      <c r="B466434" t="s">
        <v>43775</v>
      </c>
      <c r="C466434" t="s">
        <v>43742</v>
      </c>
    </row>
    <row r="466435" spans="1:3" x14ac:dyDescent="0.35">
      <c r="A466435" t="s">
        <v>43614</v>
      </c>
      <c r="B466435" t="s">
        <v>43775</v>
      </c>
      <c r="C466435" t="s">
        <v>43742</v>
      </c>
    </row>
    <row r="466436" spans="1:3" x14ac:dyDescent="0.35">
      <c r="A466436" t="s">
        <v>43614</v>
      </c>
      <c r="B466436" t="s">
        <v>43775</v>
      </c>
      <c r="C466436" t="s">
        <v>43742</v>
      </c>
    </row>
    <row r="466437" spans="1:3" x14ac:dyDescent="0.35">
      <c r="A466437" t="s">
        <v>43614</v>
      </c>
      <c r="B466437" t="s">
        <v>43775</v>
      </c>
      <c r="C466437" t="s">
        <v>43742</v>
      </c>
    </row>
    <row r="466438" spans="1:3" x14ac:dyDescent="0.35">
      <c r="A466438" t="s">
        <v>43639</v>
      </c>
    </row>
    <row r="466439" spans="1:3" x14ac:dyDescent="0.35">
      <c r="A466439" t="s">
        <v>43639</v>
      </c>
    </row>
    <row r="466440" spans="1:3" x14ac:dyDescent="0.35">
      <c r="A466440" t="s">
        <v>43639</v>
      </c>
    </row>
    <row r="466441" spans="1:3" x14ac:dyDescent="0.35">
      <c r="A466441" t="s">
        <v>43639</v>
      </c>
    </row>
    <row r="466442" spans="1:3" x14ac:dyDescent="0.35">
      <c r="A466442" t="s">
        <v>43590</v>
      </c>
    </row>
    <row r="466443" spans="1:3" x14ac:dyDescent="0.35">
      <c r="A466443" t="s">
        <v>43590</v>
      </c>
    </row>
    <row r="466444" spans="1:3" x14ac:dyDescent="0.35">
      <c r="A466444" t="s">
        <v>43590</v>
      </c>
    </row>
    <row r="466445" spans="1:3" x14ac:dyDescent="0.35">
      <c r="A466445" t="s">
        <v>43590</v>
      </c>
    </row>
    <row r="466446" spans="1:3" x14ac:dyDescent="0.35">
      <c r="A466446" t="s">
        <v>43590</v>
      </c>
    </row>
    <row r="466447" spans="1:3" x14ac:dyDescent="0.35">
      <c r="A466447" t="s">
        <v>43590</v>
      </c>
    </row>
    <row r="466448" spans="1:3" x14ac:dyDescent="0.35">
      <c r="A466448" t="s">
        <v>43616</v>
      </c>
    </row>
    <row r="466449" spans="1:1" x14ac:dyDescent="0.35">
      <c r="A466449" t="s">
        <v>43616</v>
      </c>
    </row>
    <row r="466450" spans="1:1" x14ac:dyDescent="0.35">
      <c r="A466450" t="s">
        <v>43616</v>
      </c>
    </row>
    <row r="466451" spans="1:1" x14ac:dyDescent="0.35">
      <c r="A466451" t="s">
        <v>43616</v>
      </c>
    </row>
    <row r="466452" spans="1:1" x14ac:dyDescent="0.35">
      <c r="A466452" t="s">
        <v>43616</v>
      </c>
    </row>
    <row r="466453" spans="1:1" x14ac:dyDescent="0.35">
      <c r="A466453" t="s">
        <v>43616</v>
      </c>
    </row>
    <row r="466454" spans="1:1" x14ac:dyDescent="0.35">
      <c r="A466454" t="s">
        <v>43590</v>
      </c>
    </row>
    <row r="466455" spans="1:1" x14ac:dyDescent="0.35">
      <c r="A466455" t="s">
        <v>43590</v>
      </c>
    </row>
    <row r="466456" spans="1:1" x14ac:dyDescent="0.35">
      <c r="A466456" t="s">
        <v>43590</v>
      </c>
    </row>
    <row r="466457" spans="1:1" x14ac:dyDescent="0.35">
      <c r="A466457" t="s">
        <v>43590</v>
      </c>
    </row>
    <row r="466458" spans="1:1" x14ac:dyDescent="0.35">
      <c r="A466458" t="s">
        <v>43590</v>
      </c>
    </row>
    <row r="466459" spans="1:1" x14ac:dyDescent="0.35">
      <c r="A466459" t="s">
        <v>43590</v>
      </c>
    </row>
    <row r="466460" spans="1:1" x14ac:dyDescent="0.35">
      <c r="A466460" t="s">
        <v>43590</v>
      </c>
    </row>
    <row r="466461" spans="1:1" x14ac:dyDescent="0.35">
      <c r="A466461" t="s">
        <v>43646</v>
      </c>
    </row>
    <row r="466462" spans="1:1" x14ac:dyDescent="0.35">
      <c r="A466462" t="s">
        <v>43646</v>
      </c>
    </row>
    <row r="466463" spans="1:1" x14ac:dyDescent="0.35">
      <c r="A466463" t="s">
        <v>43646</v>
      </c>
    </row>
    <row r="466464" spans="1:1" x14ac:dyDescent="0.35">
      <c r="A466464" t="s">
        <v>43646</v>
      </c>
    </row>
    <row r="466465" spans="1:2" x14ac:dyDescent="0.35">
      <c r="A466465" t="s">
        <v>43646</v>
      </c>
    </row>
    <row r="466466" spans="1:2" x14ac:dyDescent="0.35">
      <c r="A466466" t="s">
        <v>43646</v>
      </c>
    </row>
    <row r="466467" spans="1:2" x14ac:dyDescent="0.35">
      <c r="A466467" t="s">
        <v>43660</v>
      </c>
      <c r="B466467" t="s">
        <v>43735</v>
      </c>
    </row>
    <row r="466468" spans="1:2" x14ac:dyDescent="0.35">
      <c r="A466468" t="s">
        <v>43660</v>
      </c>
      <c r="B466468" t="s">
        <v>43735</v>
      </c>
    </row>
    <row r="466469" spans="1:2" x14ac:dyDescent="0.35">
      <c r="A466469" t="s">
        <v>43660</v>
      </c>
      <c r="B466469" t="s">
        <v>43735</v>
      </c>
    </row>
    <row r="466470" spans="1:2" x14ac:dyDescent="0.35">
      <c r="A466470" t="s">
        <v>43660</v>
      </c>
      <c r="B466470" t="s">
        <v>43735</v>
      </c>
    </row>
    <row r="466471" spans="1:2" x14ac:dyDescent="0.35">
      <c r="A466471" t="s">
        <v>43660</v>
      </c>
      <c r="B466471" t="s">
        <v>43735</v>
      </c>
    </row>
    <row r="466472" spans="1:2" x14ac:dyDescent="0.35">
      <c r="A466472" t="s">
        <v>43660</v>
      </c>
      <c r="B466472" t="s">
        <v>43735</v>
      </c>
    </row>
    <row r="466473" spans="1:2" x14ac:dyDescent="0.35">
      <c r="A466473" t="s">
        <v>43660</v>
      </c>
      <c r="B466473" t="s">
        <v>43735</v>
      </c>
    </row>
    <row r="466474" spans="1:2" x14ac:dyDescent="0.35">
      <c r="A466474" t="s">
        <v>43660</v>
      </c>
      <c r="B466474" t="s">
        <v>43735</v>
      </c>
    </row>
    <row r="466475" spans="1:2" x14ac:dyDescent="0.35">
      <c r="A466475" t="s">
        <v>43660</v>
      </c>
      <c r="B466475" t="s">
        <v>43735</v>
      </c>
    </row>
    <row r="466476" spans="1:2" x14ac:dyDescent="0.35">
      <c r="A466476" t="s">
        <v>43660</v>
      </c>
      <c r="B466476" t="s">
        <v>43735</v>
      </c>
    </row>
    <row r="466477" spans="1:2" x14ac:dyDescent="0.35">
      <c r="A466477" t="s">
        <v>43660</v>
      </c>
      <c r="B466477" t="s">
        <v>43735</v>
      </c>
    </row>
    <row r="466478" spans="1:2" x14ac:dyDescent="0.35">
      <c r="A466478" t="s">
        <v>43660</v>
      </c>
      <c r="B466478" t="s">
        <v>43735</v>
      </c>
    </row>
    <row r="466479" spans="1:2" x14ac:dyDescent="0.35">
      <c r="A466479" t="s">
        <v>43660</v>
      </c>
      <c r="B466479" t="s">
        <v>43735</v>
      </c>
    </row>
    <row r="466480" spans="1:2" x14ac:dyDescent="0.35">
      <c r="A466480" t="s">
        <v>43606</v>
      </c>
      <c r="B466480" t="s">
        <v>43779</v>
      </c>
    </row>
    <row r="466481" spans="1:2" x14ac:dyDescent="0.35">
      <c r="A466481" t="s">
        <v>43606</v>
      </c>
      <c r="B466481" t="s">
        <v>43779</v>
      </c>
    </row>
    <row r="466482" spans="1:2" x14ac:dyDescent="0.35">
      <c r="A466482" t="s">
        <v>43606</v>
      </c>
      <c r="B466482" t="s">
        <v>43779</v>
      </c>
    </row>
    <row r="466483" spans="1:2" x14ac:dyDescent="0.35">
      <c r="A466483" t="s">
        <v>43606</v>
      </c>
      <c r="B466483" t="s">
        <v>43779</v>
      </c>
    </row>
    <row r="466484" spans="1:2" x14ac:dyDescent="0.35">
      <c r="A466484" t="s">
        <v>43606</v>
      </c>
      <c r="B466484" t="s">
        <v>43779</v>
      </c>
    </row>
    <row r="466485" spans="1:2" x14ac:dyDescent="0.35">
      <c r="A466485" t="s">
        <v>43606</v>
      </c>
      <c r="B466485" t="s">
        <v>43779</v>
      </c>
    </row>
    <row r="466486" spans="1:2" x14ac:dyDescent="0.35">
      <c r="A466486" t="s">
        <v>43606</v>
      </c>
      <c r="B466486" t="s">
        <v>43779</v>
      </c>
    </row>
    <row r="466487" spans="1:2" x14ac:dyDescent="0.35">
      <c r="A466487" t="s">
        <v>43606</v>
      </c>
      <c r="B466487" t="s">
        <v>43779</v>
      </c>
    </row>
    <row r="466488" spans="1:2" x14ac:dyDescent="0.35">
      <c r="A466488" t="s">
        <v>43606</v>
      </c>
      <c r="B466488" t="s">
        <v>43779</v>
      </c>
    </row>
    <row r="466489" spans="1:2" x14ac:dyDescent="0.35">
      <c r="A466489" t="s">
        <v>43606</v>
      </c>
      <c r="B466489" t="s">
        <v>43779</v>
      </c>
    </row>
    <row r="466490" spans="1:2" x14ac:dyDescent="0.35">
      <c r="A466490" t="s">
        <v>43606</v>
      </c>
    </row>
    <row r="466491" spans="1:2" x14ac:dyDescent="0.35">
      <c r="A466491" t="s">
        <v>43606</v>
      </c>
    </row>
    <row r="466492" spans="1:2" x14ac:dyDescent="0.35">
      <c r="A466492" t="s">
        <v>43606</v>
      </c>
    </row>
    <row r="466493" spans="1:2" x14ac:dyDescent="0.35">
      <c r="A466493" t="s">
        <v>43606</v>
      </c>
    </row>
    <row r="466494" spans="1:2" x14ac:dyDescent="0.35">
      <c r="A466494" t="s">
        <v>43606</v>
      </c>
    </row>
    <row r="466495" spans="1:2" x14ac:dyDescent="0.35">
      <c r="A466495" t="s">
        <v>43606</v>
      </c>
    </row>
    <row r="466496" spans="1:2" x14ac:dyDescent="0.35">
      <c r="A466496" t="s">
        <v>43606</v>
      </c>
    </row>
    <row r="466497" spans="1:1" x14ac:dyDescent="0.35">
      <c r="A466497" t="s">
        <v>43606</v>
      </c>
    </row>
    <row r="466498" spans="1:1" x14ac:dyDescent="0.35">
      <c r="A466498" t="s">
        <v>43606</v>
      </c>
    </row>
    <row r="466499" spans="1:1" x14ac:dyDescent="0.35">
      <c r="A466499" t="s">
        <v>43606</v>
      </c>
    </row>
    <row r="466500" spans="1:1" x14ac:dyDescent="0.35">
      <c r="A466500" t="s">
        <v>43606</v>
      </c>
    </row>
    <row r="466501" spans="1:1" x14ac:dyDescent="0.35">
      <c r="A466501" t="s">
        <v>43670</v>
      </c>
    </row>
    <row r="466502" spans="1:1" x14ac:dyDescent="0.35">
      <c r="A466502" t="s">
        <v>43670</v>
      </c>
    </row>
    <row r="466503" spans="1:1" x14ac:dyDescent="0.35">
      <c r="A466503" t="s">
        <v>43670</v>
      </c>
    </row>
    <row r="466504" spans="1:1" x14ac:dyDescent="0.35">
      <c r="A466504" t="s">
        <v>43670</v>
      </c>
    </row>
    <row r="466505" spans="1:1" x14ac:dyDescent="0.35">
      <c r="A466505" t="s">
        <v>43670</v>
      </c>
    </row>
    <row r="466506" spans="1:1" x14ac:dyDescent="0.35">
      <c r="A466506" t="s">
        <v>43670</v>
      </c>
    </row>
    <row r="466507" spans="1:1" x14ac:dyDescent="0.35">
      <c r="A466507" t="s">
        <v>43670</v>
      </c>
    </row>
    <row r="466508" spans="1:1" x14ac:dyDescent="0.35">
      <c r="A466508" t="s">
        <v>43670</v>
      </c>
    </row>
    <row r="466509" spans="1:1" x14ac:dyDescent="0.35">
      <c r="A466509" t="s">
        <v>43670</v>
      </c>
    </row>
    <row r="466510" spans="1:1" x14ac:dyDescent="0.35">
      <c r="A466510" t="s">
        <v>43670</v>
      </c>
    </row>
    <row r="466511" spans="1:1" x14ac:dyDescent="0.35">
      <c r="A466511" t="s">
        <v>43670</v>
      </c>
    </row>
    <row r="466512" spans="1:1" x14ac:dyDescent="0.35">
      <c r="A466512" t="s">
        <v>43670</v>
      </c>
    </row>
    <row r="466513" spans="1:1" x14ac:dyDescent="0.35">
      <c r="A466513" t="s">
        <v>43621</v>
      </c>
    </row>
    <row r="466514" spans="1:1" x14ac:dyDescent="0.35">
      <c r="A466514" t="s">
        <v>43621</v>
      </c>
    </row>
    <row r="466515" spans="1:1" x14ac:dyDescent="0.35">
      <c r="A466515" t="s">
        <v>43621</v>
      </c>
    </row>
    <row r="466516" spans="1:1" x14ac:dyDescent="0.35">
      <c r="A466516" t="s">
        <v>43621</v>
      </c>
    </row>
    <row r="466517" spans="1:1" x14ac:dyDescent="0.35">
      <c r="A466517" t="s">
        <v>43621</v>
      </c>
    </row>
    <row r="466518" spans="1:1" x14ac:dyDescent="0.35">
      <c r="A466518" t="s">
        <v>43621</v>
      </c>
    </row>
    <row r="466519" spans="1:1" x14ac:dyDescent="0.35">
      <c r="A466519" t="s">
        <v>43621</v>
      </c>
    </row>
    <row r="466520" spans="1:1" x14ac:dyDescent="0.35">
      <c r="A466520" t="s">
        <v>43621</v>
      </c>
    </row>
    <row r="466521" spans="1:1" x14ac:dyDescent="0.35">
      <c r="A466521" t="s">
        <v>43621</v>
      </c>
    </row>
    <row r="466522" spans="1:1" x14ac:dyDescent="0.35">
      <c r="A466522" t="s">
        <v>43621</v>
      </c>
    </row>
    <row r="466523" spans="1:1" x14ac:dyDescent="0.35">
      <c r="A466523" t="s">
        <v>43621</v>
      </c>
    </row>
    <row r="466524" spans="1:1" x14ac:dyDescent="0.35">
      <c r="A466524" t="s">
        <v>43621</v>
      </c>
    </row>
    <row r="466525" spans="1:1" x14ac:dyDescent="0.35">
      <c r="A466525" t="s">
        <v>43621</v>
      </c>
    </row>
    <row r="466526" spans="1:1" x14ac:dyDescent="0.35">
      <c r="A466526" t="s">
        <v>43621</v>
      </c>
    </row>
    <row r="466527" spans="1:1" x14ac:dyDescent="0.35">
      <c r="A466527" t="s">
        <v>43621</v>
      </c>
    </row>
    <row r="466528" spans="1:1" x14ac:dyDescent="0.35">
      <c r="A466528" t="s">
        <v>43621</v>
      </c>
    </row>
    <row r="466529" spans="1:1" x14ac:dyDescent="0.35">
      <c r="A466529" t="s">
        <v>43621</v>
      </c>
    </row>
    <row r="466530" spans="1:1" x14ac:dyDescent="0.35">
      <c r="A466530" t="s">
        <v>43621</v>
      </c>
    </row>
    <row r="466531" spans="1:1" x14ac:dyDescent="0.35">
      <c r="A466531" t="s">
        <v>43621</v>
      </c>
    </row>
    <row r="466532" spans="1:1" x14ac:dyDescent="0.35">
      <c r="A466532" t="s">
        <v>43621</v>
      </c>
    </row>
    <row r="466533" spans="1:1" x14ac:dyDescent="0.35">
      <c r="A466533" t="s">
        <v>43621</v>
      </c>
    </row>
    <row r="466534" spans="1:1" x14ac:dyDescent="0.35">
      <c r="A466534" t="s">
        <v>43621</v>
      </c>
    </row>
    <row r="466535" spans="1:1" x14ac:dyDescent="0.35">
      <c r="A466535" t="s">
        <v>43621</v>
      </c>
    </row>
    <row r="466536" spans="1:1" x14ac:dyDescent="0.35">
      <c r="A466536" t="s">
        <v>43621</v>
      </c>
    </row>
    <row r="466537" spans="1:1" x14ac:dyDescent="0.35">
      <c r="A466537" t="s">
        <v>43621</v>
      </c>
    </row>
    <row r="466538" spans="1:1" x14ac:dyDescent="0.35">
      <c r="A466538" t="s">
        <v>43621</v>
      </c>
    </row>
    <row r="466539" spans="1:1" x14ac:dyDescent="0.35">
      <c r="A466539" t="s">
        <v>43621</v>
      </c>
    </row>
    <row r="466540" spans="1:1" x14ac:dyDescent="0.35">
      <c r="A466540" t="s">
        <v>43621</v>
      </c>
    </row>
    <row r="466541" spans="1:1" x14ac:dyDescent="0.35">
      <c r="A466541" t="s">
        <v>43621</v>
      </c>
    </row>
    <row r="466542" spans="1:1" x14ac:dyDescent="0.35">
      <c r="A466542" t="s">
        <v>43621</v>
      </c>
    </row>
    <row r="466543" spans="1:1" x14ac:dyDescent="0.35">
      <c r="A466543" t="s">
        <v>43621</v>
      </c>
    </row>
    <row r="466544" spans="1:1" x14ac:dyDescent="0.35">
      <c r="A466544" t="s">
        <v>43621</v>
      </c>
    </row>
    <row r="466545" spans="1:2" x14ac:dyDescent="0.35">
      <c r="A466545" t="s">
        <v>43621</v>
      </c>
    </row>
    <row r="466546" spans="1:2" x14ac:dyDescent="0.35">
      <c r="A466546" t="s">
        <v>43621</v>
      </c>
    </row>
    <row r="466547" spans="1:2" x14ac:dyDescent="0.35">
      <c r="A466547" t="s">
        <v>43584</v>
      </c>
    </row>
    <row r="466548" spans="1:2" x14ac:dyDescent="0.35">
      <c r="A466548" t="s">
        <v>43584</v>
      </c>
    </row>
    <row r="466549" spans="1:2" x14ac:dyDescent="0.35">
      <c r="A466549" t="s">
        <v>43584</v>
      </c>
    </row>
    <row r="466550" spans="1:2" x14ac:dyDescent="0.35">
      <c r="A466550" t="s">
        <v>43584</v>
      </c>
    </row>
    <row r="466551" spans="1:2" x14ac:dyDescent="0.35">
      <c r="A466551" t="s">
        <v>43584</v>
      </c>
    </row>
    <row r="466552" spans="1:2" x14ac:dyDescent="0.35">
      <c r="A466552" t="s">
        <v>43674</v>
      </c>
      <c r="B466552" t="s">
        <v>43727</v>
      </c>
    </row>
    <row r="466553" spans="1:2" x14ac:dyDescent="0.35">
      <c r="A466553" t="s">
        <v>43674</v>
      </c>
      <c r="B466553" t="s">
        <v>43727</v>
      </c>
    </row>
    <row r="466554" spans="1:2" x14ac:dyDescent="0.35">
      <c r="A466554" t="s">
        <v>43674</v>
      </c>
      <c r="B466554" t="s">
        <v>43727</v>
      </c>
    </row>
    <row r="466555" spans="1:2" x14ac:dyDescent="0.35">
      <c r="A466555" t="s">
        <v>43674</v>
      </c>
      <c r="B466555" t="s">
        <v>43727</v>
      </c>
    </row>
    <row r="466556" spans="1:2" x14ac:dyDescent="0.35">
      <c r="A466556" t="s">
        <v>43674</v>
      </c>
      <c r="B466556" t="s">
        <v>43727</v>
      </c>
    </row>
    <row r="466557" spans="1:2" x14ac:dyDescent="0.35">
      <c r="A466557" t="s">
        <v>43674</v>
      </c>
      <c r="B466557" t="s">
        <v>43727</v>
      </c>
    </row>
    <row r="466558" spans="1:2" x14ac:dyDescent="0.35">
      <c r="A466558" t="s">
        <v>43674</v>
      </c>
      <c r="B466558" t="s">
        <v>43727</v>
      </c>
    </row>
    <row r="466559" spans="1:2" x14ac:dyDescent="0.35">
      <c r="A466559" t="s">
        <v>43644</v>
      </c>
    </row>
    <row r="466560" spans="1:2" x14ac:dyDescent="0.35">
      <c r="A466560" t="s">
        <v>43644</v>
      </c>
    </row>
    <row r="466561" spans="1:2" x14ac:dyDescent="0.35">
      <c r="A466561" t="s">
        <v>43644</v>
      </c>
    </row>
    <row r="466562" spans="1:2" x14ac:dyDescent="0.35">
      <c r="A466562" t="s">
        <v>43644</v>
      </c>
    </row>
    <row r="466563" spans="1:2" x14ac:dyDescent="0.35">
      <c r="A466563" t="s">
        <v>43644</v>
      </c>
    </row>
    <row r="466564" spans="1:2" x14ac:dyDescent="0.35">
      <c r="A466564" t="s">
        <v>43644</v>
      </c>
    </row>
    <row r="466565" spans="1:2" x14ac:dyDescent="0.35">
      <c r="A466565" t="s">
        <v>43644</v>
      </c>
    </row>
    <row r="466566" spans="1:2" x14ac:dyDescent="0.35">
      <c r="A466566" t="s">
        <v>43636</v>
      </c>
    </row>
    <row r="466567" spans="1:2" x14ac:dyDescent="0.35">
      <c r="A466567" t="s">
        <v>43636</v>
      </c>
    </row>
    <row r="466568" spans="1:2" x14ac:dyDescent="0.35">
      <c r="A466568" t="s">
        <v>43636</v>
      </c>
    </row>
    <row r="466569" spans="1:2" x14ac:dyDescent="0.35">
      <c r="A466569" t="s">
        <v>43593</v>
      </c>
      <c r="B466569" t="s">
        <v>43742</v>
      </c>
    </row>
    <row r="466570" spans="1:2" x14ac:dyDescent="0.35">
      <c r="A466570" t="s">
        <v>43593</v>
      </c>
      <c r="B466570" t="s">
        <v>43742</v>
      </c>
    </row>
    <row r="466571" spans="1:2" x14ac:dyDescent="0.35">
      <c r="A466571" t="s">
        <v>43593</v>
      </c>
      <c r="B466571" t="s">
        <v>43742</v>
      </c>
    </row>
    <row r="466572" spans="1:2" x14ac:dyDescent="0.35">
      <c r="A466572" t="s">
        <v>43593</v>
      </c>
      <c r="B466572" t="s">
        <v>43742</v>
      </c>
    </row>
    <row r="466573" spans="1:2" x14ac:dyDescent="0.35">
      <c r="A466573" t="s">
        <v>43586</v>
      </c>
    </row>
    <row r="466574" spans="1:2" x14ac:dyDescent="0.35">
      <c r="A466574" t="s">
        <v>43586</v>
      </c>
    </row>
    <row r="466575" spans="1:2" x14ac:dyDescent="0.35">
      <c r="A466575" t="s">
        <v>43586</v>
      </c>
    </row>
    <row r="466576" spans="1:2" x14ac:dyDescent="0.35">
      <c r="A466576" t="s">
        <v>43586</v>
      </c>
    </row>
    <row r="466577" spans="1:1" x14ac:dyDescent="0.35">
      <c r="A466577" t="s">
        <v>43586</v>
      </c>
    </row>
    <row r="466578" spans="1:1" x14ac:dyDescent="0.35">
      <c r="A466578" t="s">
        <v>43586</v>
      </c>
    </row>
    <row r="466579" spans="1:1" x14ac:dyDescent="0.35">
      <c r="A466579" t="s">
        <v>43586</v>
      </c>
    </row>
    <row r="466580" spans="1:1" x14ac:dyDescent="0.35">
      <c r="A466580" t="s">
        <v>43586</v>
      </c>
    </row>
    <row r="466581" spans="1:1" x14ac:dyDescent="0.35">
      <c r="A466581" t="s">
        <v>43586</v>
      </c>
    </row>
    <row r="466582" spans="1:1" x14ac:dyDescent="0.35">
      <c r="A466582" t="s">
        <v>43586</v>
      </c>
    </row>
    <row r="466583" spans="1:1" x14ac:dyDescent="0.35">
      <c r="A466583" t="s">
        <v>43586</v>
      </c>
    </row>
    <row r="466584" spans="1:1" x14ac:dyDescent="0.35">
      <c r="A466584" t="s">
        <v>43586</v>
      </c>
    </row>
    <row r="466585" spans="1:1" x14ac:dyDescent="0.35">
      <c r="A466585" t="s">
        <v>43586</v>
      </c>
    </row>
    <row r="466586" spans="1:1" x14ac:dyDescent="0.35">
      <c r="A466586" t="s">
        <v>43586</v>
      </c>
    </row>
    <row r="466587" spans="1:1" x14ac:dyDescent="0.35">
      <c r="A466587" t="s">
        <v>43586</v>
      </c>
    </row>
    <row r="466588" spans="1:1" x14ac:dyDescent="0.35">
      <c r="A466588" t="s">
        <v>43586</v>
      </c>
    </row>
    <row r="466589" spans="1:1" x14ac:dyDescent="0.35">
      <c r="A466589" t="s">
        <v>43593</v>
      </c>
    </row>
    <row r="466590" spans="1:1" x14ac:dyDescent="0.35">
      <c r="A466590" t="s">
        <v>43593</v>
      </c>
    </row>
    <row r="466591" spans="1:1" x14ac:dyDescent="0.35">
      <c r="A466591" t="s">
        <v>43593</v>
      </c>
    </row>
    <row r="466592" spans="1:1" x14ac:dyDescent="0.35">
      <c r="A466592" t="s">
        <v>43593</v>
      </c>
    </row>
    <row r="466593" spans="1:2" x14ac:dyDescent="0.35">
      <c r="A466593" t="s">
        <v>43593</v>
      </c>
    </row>
    <row r="466594" spans="1:2" x14ac:dyDescent="0.35">
      <c r="A466594" t="s">
        <v>43593</v>
      </c>
    </row>
    <row r="466595" spans="1:2" x14ac:dyDescent="0.35">
      <c r="A466595" t="s">
        <v>43608</v>
      </c>
      <c r="B466595" t="s">
        <v>43749</v>
      </c>
    </row>
    <row r="466596" spans="1:2" x14ac:dyDescent="0.35">
      <c r="A466596" t="s">
        <v>43608</v>
      </c>
      <c r="B466596" t="s">
        <v>43749</v>
      </c>
    </row>
    <row r="466597" spans="1:2" x14ac:dyDescent="0.35">
      <c r="A466597" t="s">
        <v>43608</v>
      </c>
      <c r="B466597" t="s">
        <v>43749</v>
      </c>
    </row>
    <row r="466598" spans="1:2" x14ac:dyDescent="0.35">
      <c r="A466598" t="s">
        <v>43608</v>
      </c>
      <c r="B466598" t="s">
        <v>43749</v>
      </c>
    </row>
    <row r="466599" spans="1:2" x14ac:dyDescent="0.35">
      <c r="A466599" t="s">
        <v>43608</v>
      </c>
      <c r="B466599" t="s">
        <v>43749</v>
      </c>
    </row>
    <row r="466600" spans="1:2" x14ac:dyDescent="0.35">
      <c r="A466600" t="s">
        <v>43608</v>
      </c>
      <c r="B466600" t="s">
        <v>43749</v>
      </c>
    </row>
    <row r="466601" spans="1:2" x14ac:dyDescent="0.35">
      <c r="A466601" t="s">
        <v>43608</v>
      </c>
      <c r="B466601" t="s">
        <v>43749</v>
      </c>
    </row>
    <row r="466602" spans="1:2" x14ac:dyDescent="0.35">
      <c r="A466602" t="s">
        <v>43608</v>
      </c>
      <c r="B466602" t="s">
        <v>43749</v>
      </c>
    </row>
    <row r="466603" spans="1:2" x14ac:dyDescent="0.35">
      <c r="A466603" t="s">
        <v>43608</v>
      </c>
      <c r="B466603" t="s">
        <v>43749</v>
      </c>
    </row>
    <row r="466604" spans="1:2" x14ac:dyDescent="0.35">
      <c r="A466604" t="s">
        <v>43608</v>
      </c>
      <c r="B466604" t="s">
        <v>43749</v>
      </c>
    </row>
    <row r="466605" spans="1:2" x14ac:dyDescent="0.35">
      <c r="A466605" t="s">
        <v>43608</v>
      </c>
    </row>
    <row r="466606" spans="1:2" x14ac:dyDescent="0.35">
      <c r="A466606" t="s">
        <v>43608</v>
      </c>
    </row>
    <row r="466607" spans="1:2" x14ac:dyDescent="0.35">
      <c r="A466607" t="s">
        <v>43608</v>
      </c>
    </row>
    <row r="466608" spans="1:2" x14ac:dyDescent="0.35">
      <c r="A466608" t="s">
        <v>43608</v>
      </c>
    </row>
    <row r="466609" spans="1:2" x14ac:dyDescent="0.35">
      <c r="A466609" t="s">
        <v>43608</v>
      </c>
    </row>
    <row r="466610" spans="1:2" x14ac:dyDescent="0.35">
      <c r="A466610" t="s">
        <v>43608</v>
      </c>
    </row>
    <row r="466611" spans="1:2" x14ac:dyDescent="0.35">
      <c r="A466611" t="s">
        <v>43608</v>
      </c>
      <c r="B466611" t="s">
        <v>43749</v>
      </c>
    </row>
    <row r="466612" spans="1:2" x14ac:dyDescent="0.35">
      <c r="A466612" t="s">
        <v>43608</v>
      </c>
      <c r="B466612" t="s">
        <v>43749</v>
      </c>
    </row>
    <row r="466613" spans="1:2" x14ac:dyDescent="0.35">
      <c r="A466613" t="s">
        <v>43608</v>
      </c>
      <c r="B466613" t="s">
        <v>43749</v>
      </c>
    </row>
    <row r="466614" spans="1:2" x14ac:dyDescent="0.35">
      <c r="A466614" t="s">
        <v>43608</v>
      </c>
      <c r="B466614" t="s">
        <v>43749</v>
      </c>
    </row>
    <row r="466615" spans="1:2" x14ac:dyDescent="0.35">
      <c r="A466615" t="s">
        <v>43614</v>
      </c>
    </row>
    <row r="466616" spans="1:2" x14ac:dyDescent="0.35">
      <c r="A466616" t="s">
        <v>43614</v>
      </c>
    </row>
    <row r="466617" spans="1:2" x14ac:dyDescent="0.35">
      <c r="A466617" t="s">
        <v>43614</v>
      </c>
    </row>
    <row r="466618" spans="1:2" x14ac:dyDescent="0.35">
      <c r="A466618" t="s">
        <v>43614</v>
      </c>
    </row>
    <row r="466619" spans="1:2" x14ac:dyDescent="0.35">
      <c r="A466619" t="s">
        <v>43710</v>
      </c>
      <c r="B466619" t="s">
        <v>43741</v>
      </c>
    </row>
    <row r="466620" spans="1:2" x14ac:dyDescent="0.35">
      <c r="A466620" t="s">
        <v>43710</v>
      </c>
      <c r="B466620" t="s">
        <v>43741</v>
      </c>
    </row>
    <row r="466621" spans="1:2" x14ac:dyDescent="0.35">
      <c r="A466621" t="s">
        <v>43710</v>
      </c>
      <c r="B466621" t="s">
        <v>43741</v>
      </c>
    </row>
    <row r="466622" spans="1:2" x14ac:dyDescent="0.35">
      <c r="A466622" t="s">
        <v>43620</v>
      </c>
    </row>
    <row r="466623" spans="1:2" x14ac:dyDescent="0.35">
      <c r="A466623" t="s">
        <v>43620</v>
      </c>
    </row>
    <row r="466624" spans="1:2" x14ac:dyDescent="0.35">
      <c r="A466624" t="s">
        <v>43620</v>
      </c>
    </row>
    <row r="466625" spans="1:2" x14ac:dyDescent="0.35">
      <c r="A466625" t="s">
        <v>43620</v>
      </c>
    </row>
    <row r="466626" spans="1:2" x14ac:dyDescent="0.35">
      <c r="A466626" t="s">
        <v>43620</v>
      </c>
    </row>
    <row r="466627" spans="1:2" x14ac:dyDescent="0.35">
      <c r="A466627" t="s">
        <v>43620</v>
      </c>
    </row>
    <row r="466628" spans="1:2" x14ac:dyDescent="0.35">
      <c r="A466628" t="s">
        <v>43620</v>
      </c>
    </row>
    <row r="466629" spans="1:2" x14ac:dyDescent="0.35">
      <c r="A466629" t="s">
        <v>43620</v>
      </c>
    </row>
    <row r="466630" spans="1:2" x14ac:dyDescent="0.35">
      <c r="A466630" t="s">
        <v>43593</v>
      </c>
    </row>
    <row r="466631" spans="1:2" x14ac:dyDescent="0.35">
      <c r="A466631" t="s">
        <v>43593</v>
      </c>
    </row>
    <row r="466632" spans="1:2" x14ac:dyDescent="0.35">
      <c r="A466632" t="s">
        <v>43593</v>
      </c>
    </row>
    <row r="466633" spans="1:2" x14ac:dyDescent="0.35">
      <c r="A466633" t="s">
        <v>43591</v>
      </c>
      <c r="B466633" t="s">
        <v>43733</v>
      </c>
    </row>
    <row r="466634" spans="1:2" x14ac:dyDescent="0.35">
      <c r="A466634" t="s">
        <v>43591</v>
      </c>
      <c r="B466634" t="s">
        <v>43733</v>
      </c>
    </row>
    <row r="466635" spans="1:2" x14ac:dyDescent="0.35">
      <c r="A466635" t="s">
        <v>43591</v>
      </c>
      <c r="B466635" t="s">
        <v>43733</v>
      </c>
    </row>
    <row r="466636" spans="1:2" x14ac:dyDescent="0.35">
      <c r="A466636" t="s">
        <v>43591</v>
      </c>
      <c r="B466636" t="s">
        <v>43733</v>
      </c>
    </row>
    <row r="466637" spans="1:2" x14ac:dyDescent="0.35">
      <c r="A466637" t="s">
        <v>43591</v>
      </c>
      <c r="B466637" t="s">
        <v>43733</v>
      </c>
    </row>
    <row r="466638" spans="1:2" x14ac:dyDescent="0.35">
      <c r="A466638" t="s">
        <v>43591</v>
      </c>
      <c r="B466638" t="s">
        <v>43733</v>
      </c>
    </row>
    <row r="466639" spans="1:2" x14ac:dyDescent="0.35">
      <c r="A466639" t="s">
        <v>43591</v>
      </c>
      <c r="B466639" t="s">
        <v>43733</v>
      </c>
    </row>
    <row r="466640" spans="1:2" x14ac:dyDescent="0.35">
      <c r="A466640" t="s">
        <v>43591</v>
      </c>
      <c r="B466640" t="s">
        <v>43733</v>
      </c>
    </row>
    <row r="466641" spans="1:2" x14ac:dyDescent="0.35">
      <c r="A466641" t="s">
        <v>43591</v>
      </c>
      <c r="B466641" t="s">
        <v>43733</v>
      </c>
    </row>
    <row r="466642" spans="1:2" x14ac:dyDescent="0.35">
      <c r="A466642" t="s">
        <v>43591</v>
      </c>
      <c r="B466642" t="s">
        <v>43733</v>
      </c>
    </row>
    <row r="466643" spans="1:2" x14ac:dyDescent="0.35">
      <c r="A466643" t="s">
        <v>43591</v>
      </c>
      <c r="B466643" t="s">
        <v>43733</v>
      </c>
    </row>
    <row r="466644" spans="1:2" x14ac:dyDescent="0.35">
      <c r="A466644" t="s">
        <v>43591</v>
      </c>
      <c r="B466644" t="s">
        <v>43733</v>
      </c>
    </row>
    <row r="466645" spans="1:2" x14ac:dyDescent="0.35">
      <c r="A466645" t="s">
        <v>43591</v>
      </c>
      <c r="B466645" t="s">
        <v>43733</v>
      </c>
    </row>
    <row r="466646" spans="1:2" x14ac:dyDescent="0.35">
      <c r="A466646" t="s">
        <v>43591</v>
      </c>
      <c r="B466646" t="s">
        <v>43733</v>
      </c>
    </row>
    <row r="466647" spans="1:2" x14ac:dyDescent="0.35">
      <c r="A466647" t="s">
        <v>43676</v>
      </c>
    </row>
    <row r="466648" spans="1:2" x14ac:dyDescent="0.35">
      <c r="A466648" t="s">
        <v>43676</v>
      </c>
    </row>
    <row r="466649" spans="1:2" x14ac:dyDescent="0.35">
      <c r="A466649" t="s">
        <v>43676</v>
      </c>
    </row>
    <row r="466650" spans="1:2" x14ac:dyDescent="0.35">
      <c r="A466650" t="s">
        <v>43676</v>
      </c>
    </row>
    <row r="466651" spans="1:2" x14ac:dyDescent="0.35">
      <c r="A466651" t="s">
        <v>43676</v>
      </c>
    </row>
    <row r="466652" spans="1:2" x14ac:dyDescent="0.35">
      <c r="A466652" t="s">
        <v>43676</v>
      </c>
    </row>
    <row r="466653" spans="1:2" x14ac:dyDescent="0.35">
      <c r="A466653" t="s">
        <v>43676</v>
      </c>
    </row>
    <row r="466654" spans="1:2" x14ac:dyDescent="0.35">
      <c r="A466654" t="s">
        <v>43650</v>
      </c>
    </row>
    <row r="466655" spans="1:2" x14ac:dyDescent="0.35">
      <c r="A466655" t="s">
        <v>43650</v>
      </c>
    </row>
    <row r="466656" spans="1:2" x14ac:dyDescent="0.35">
      <c r="A466656" t="s">
        <v>43650</v>
      </c>
    </row>
    <row r="466657" spans="1:1" x14ac:dyDescent="0.35">
      <c r="A466657" t="s">
        <v>43650</v>
      </c>
    </row>
    <row r="466658" spans="1:1" x14ac:dyDescent="0.35">
      <c r="A466658" t="s">
        <v>43650</v>
      </c>
    </row>
    <row r="466659" spans="1:1" x14ac:dyDescent="0.35">
      <c r="A466659" t="s">
        <v>43650</v>
      </c>
    </row>
    <row r="466660" spans="1:1" x14ac:dyDescent="0.35">
      <c r="A466660" t="s">
        <v>43650</v>
      </c>
    </row>
    <row r="466661" spans="1:1" x14ac:dyDescent="0.35">
      <c r="A466661" t="s">
        <v>43650</v>
      </c>
    </row>
    <row r="466662" spans="1:1" x14ac:dyDescent="0.35">
      <c r="A466662" t="s">
        <v>43650</v>
      </c>
    </row>
    <row r="466663" spans="1:1" x14ac:dyDescent="0.35">
      <c r="A466663" t="s">
        <v>43650</v>
      </c>
    </row>
    <row r="466664" spans="1:1" x14ac:dyDescent="0.35">
      <c r="A466664" t="s">
        <v>43650</v>
      </c>
    </row>
    <row r="466665" spans="1:1" x14ac:dyDescent="0.35">
      <c r="A466665" t="s">
        <v>43650</v>
      </c>
    </row>
    <row r="466666" spans="1:1" x14ac:dyDescent="0.35">
      <c r="A466666" t="s">
        <v>43650</v>
      </c>
    </row>
    <row r="466667" spans="1:1" x14ac:dyDescent="0.35">
      <c r="A466667" t="s">
        <v>43650</v>
      </c>
    </row>
    <row r="466668" spans="1:1" x14ac:dyDescent="0.35">
      <c r="A466668" t="s">
        <v>43650</v>
      </c>
    </row>
    <row r="466669" spans="1:1" x14ac:dyDescent="0.35">
      <c r="A466669" t="s">
        <v>43650</v>
      </c>
    </row>
    <row r="466670" spans="1:1" x14ac:dyDescent="0.35">
      <c r="A466670" t="s">
        <v>43650</v>
      </c>
    </row>
    <row r="466671" spans="1:1" x14ac:dyDescent="0.35">
      <c r="A466671" t="s">
        <v>43650</v>
      </c>
    </row>
    <row r="466672" spans="1:1" x14ac:dyDescent="0.35">
      <c r="A466672" t="s">
        <v>43650</v>
      </c>
    </row>
    <row r="466673" spans="1:1" x14ac:dyDescent="0.35">
      <c r="A466673" t="s">
        <v>43650</v>
      </c>
    </row>
    <row r="466674" spans="1:1" x14ac:dyDescent="0.35">
      <c r="A466674" t="s">
        <v>43650</v>
      </c>
    </row>
    <row r="466675" spans="1:1" x14ac:dyDescent="0.35">
      <c r="A466675" t="s">
        <v>43650</v>
      </c>
    </row>
    <row r="466676" spans="1:1" x14ac:dyDescent="0.35">
      <c r="A466676" t="s">
        <v>43650</v>
      </c>
    </row>
    <row r="466677" spans="1:1" x14ac:dyDescent="0.35">
      <c r="A466677" t="s">
        <v>43650</v>
      </c>
    </row>
    <row r="466678" spans="1:1" x14ac:dyDescent="0.35">
      <c r="A466678" t="s">
        <v>43650</v>
      </c>
    </row>
    <row r="466679" spans="1:1" x14ac:dyDescent="0.35">
      <c r="A466679" t="s">
        <v>43650</v>
      </c>
    </row>
    <row r="466680" spans="1:1" x14ac:dyDescent="0.35">
      <c r="A466680" t="s">
        <v>43650</v>
      </c>
    </row>
    <row r="466681" spans="1:1" x14ac:dyDescent="0.35">
      <c r="A466681" t="s">
        <v>43650</v>
      </c>
    </row>
    <row r="466682" spans="1:1" x14ac:dyDescent="0.35">
      <c r="A466682" t="s">
        <v>43691</v>
      </c>
    </row>
    <row r="466683" spans="1:1" x14ac:dyDescent="0.35">
      <c r="A466683" t="s">
        <v>43691</v>
      </c>
    </row>
    <row r="466684" spans="1:1" x14ac:dyDescent="0.35">
      <c r="A466684" t="s">
        <v>43691</v>
      </c>
    </row>
    <row r="466685" spans="1:1" x14ac:dyDescent="0.35">
      <c r="A466685" t="s">
        <v>43691</v>
      </c>
    </row>
    <row r="466686" spans="1:1" x14ac:dyDescent="0.35">
      <c r="A466686" t="s">
        <v>43691</v>
      </c>
    </row>
    <row r="466687" spans="1:1" x14ac:dyDescent="0.35">
      <c r="A466687" t="s">
        <v>43691</v>
      </c>
    </row>
    <row r="466688" spans="1:1" x14ac:dyDescent="0.35">
      <c r="A466688" t="s">
        <v>43691</v>
      </c>
    </row>
    <row r="466689" spans="1:1" x14ac:dyDescent="0.35">
      <c r="A466689" t="s">
        <v>43691</v>
      </c>
    </row>
    <row r="466690" spans="1:1" x14ac:dyDescent="0.35">
      <c r="A466690" t="s">
        <v>43691</v>
      </c>
    </row>
    <row r="466691" spans="1:1" x14ac:dyDescent="0.35">
      <c r="A466691" t="s">
        <v>43691</v>
      </c>
    </row>
    <row r="466692" spans="1:1" x14ac:dyDescent="0.35">
      <c r="A466692" t="s">
        <v>43691</v>
      </c>
    </row>
    <row r="466693" spans="1:1" x14ac:dyDescent="0.35">
      <c r="A466693" t="s">
        <v>43691</v>
      </c>
    </row>
    <row r="466694" spans="1:1" x14ac:dyDescent="0.35">
      <c r="A466694" t="s">
        <v>43691</v>
      </c>
    </row>
    <row r="466695" spans="1:1" x14ac:dyDescent="0.35">
      <c r="A466695" t="s">
        <v>43691</v>
      </c>
    </row>
    <row r="466696" spans="1:1" x14ac:dyDescent="0.35">
      <c r="A466696" t="s">
        <v>43691</v>
      </c>
    </row>
    <row r="466697" spans="1:1" x14ac:dyDescent="0.35">
      <c r="A466697" t="s">
        <v>43691</v>
      </c>
    </row>
    <row r="466698" spans="1:1" x14ac:dyDescent="0.35">
      <c r="A466698" t="s">
        <v>43691</v>
      </c>
    </row>
    <row r="466699" spans="1:1" x14ac:dyDescent="0.35">
      <c r="A466699" t="s">
        <v>43691</v>
      </c>
    </row>
    <row r="466700" spans="1:1" x14ac:dyDescent="0.35">
      <c r="A466700" t="s">
        <v>43691</v>
      </c>
    </row>
    <row r="466701" spans="1:1" x14ac:dyDescent="0.35">
      <c r="A466701" t="s">
        <v>43691</v>
      </c>
    </row>
    <row r="466702" spans="1:1" x14ac:dyDescent="0.35">
      <c r="A466702" t="s">
        <v>43691</v>
      </c>
    </row>
    <row r="466703" spans="1:1" x14ac:dyDescent="0.35">
      <c r="A466703" t="s">
        <v>43691</v>
      </c>
    </row>
    <row r="466704" spans="1:1" x14ac:dyDescent="0.35">
      <c r="A466704" t="s">
        <v>43691</v>
      </c>
    </row>
    <row r="466705" spans="1:1" x14ac:dyDescent="0.35">
      <c r="A466705" t="s">
        <v>43691</v>
      </c>
    </row>
    <row r="466706" spans="1:1" x14ac:dyDescent="0.35">
      <c r="A466706" t="s">
        <v>43691</v>
      </c>
    </row>
    <row r="466707" spans="1:1" x14ac:dyDescent="0.35">
      <c r="A466707" t="s">
        <v>43691</v>
      </c>
    </row>
    <row r="466708" spans="1:1" x14ac:dyDescent="0.35">
      <c r="A466708" t="s">
        <v>43691</v>
      </c>
    </row>
    <row r="466709" spans="1:1" x14ac:dyDescent="0.35">
      <c r="A466709" t="s">
        <v>43691</v>
      </c>
    </row>
    <row r="466710" spans="1:1" x14ac:dyDescent="0.35">
      <c r="A466710" t="s">
        <v>43691</v>
      </c>
    </row>
    <row r="466711" spans="1:1" x14ac:dyDescent="0.35">
      <c r="A466711" t="s">
        <v>43691</v>
      </c>
    </row>
    <row r="466712" spans="1:1" x14ac:dyDescent="0.35">
      <c r="A466712" t="s">
        <v>43691</v>
      </c>
    </row>
    <row r="466713" spans="1:1" x14ac:dyDescent="0.35">
      <c r="A466713" t="s">
        <v>43691</v>
      </c>
    </row>
    <row r="466714" spans="1:1" x14ac:dyDescent="0.35">
      <c r="A466714" t="s">
        <v>43691</v>
      </c>
    </row>
    <row r="466715" spans="1:1" x14ac:dyDescent="0.35">
      <c r="A466715" t="s">
        <v>43691</v>
      </c>
    </row>
    <row r="466716" spans="1:1" x14ac:dyDescent="0.35">
      <c r="A466716" t="s">
        <v>43691</v>
      </c>
    </row>
    <row r="466717" spans="1:1" x14ac:dyDescent="0.35">
      <c r="A466717" t="s">
        <v>43691</v>
      </c>
    </row>
    <row r="466718" spans="1:1" x14ac:dyDescent="0.35">
      <c r="A466718" t="s">
        <v>43691</v>
      </c>
    </row>
    <row r="466719" spans="1:1" x14ac:dyDescent="0.35">
      <c r="A466719" t="s">
        <v>43691</v>
      </c>
    </row>
    <row r="466720" spans="1:1" x14ac:dyDescent="0.35">
      <c r="A466720" t="s">
        <v>43691</v>
      </c>
    </row>
    <row r="466721" spans="1:1" x14ac:dyDescent="0.35">
      <c r="A466721" t="s">
        <v>43592</v>
      </c>
    </row>
    <row r="466722" spans="1:1" x14ac:dyDescent="0.35">
      <c r="A466722" t="s">
        <v>43592</v>
      </c>
    </row>
    <row r="466723" spans="1:1" x14ac:dyDescent="0.35">
      <c r="A466723" t="s">
        <v>43592</v>
      </c>
    </row>
    <row r="466724" spans="1:1" x14ac:dyDescent="0.35">
      <c r="A466724" t="s">
        <v>43660</v>
      </c>
    </row>
    <row r="466725" spans="1:1" x14ac:dyDescent="0.35">
      <c r="A466725" t="s">
        <v>43660</v>
      </c>
    </row>
    <row r="466726" spans="1:1" x14ac:dyDescent="0.35">
      <c r="A466726" t="s">
        <v>43660</v>
      </c>
    </row>
    <row r="466727" spans="1:1" x14ac:dyDescent="0.35">
      <c r="A466727" t="s">
        <v>43660</v>
      </c>
    </row>
    <row r="466728" spans="1:1" x14ac:dyDescent="0.35">
      <c r="A466728" t="s">
        <v>43660</v>
      </c>
    </row>
    <row r="466729" spans="1:1" x14ac:dyDescent="0.35">
      <c r="A466729" t="s">
        <v>43660</v>
      </c>
    </row>
    <row r="466730" spans="1:1" x14ac:dyDescent="0.35">
      <c r="A466730" t="s">
        <v>43660</v>
      </c>
    </row>
    <row r="466731" spans="1:1" x14ac:dyDescent="0.35">
      <c r="A466731" t="s">
        <v>43660</v>
      </c>
    </row>
    <row r="466732" spans="1:1" x14ac:dyDescent="0.35">
      <c r="A466732" t="s">
        <v>43660</v>
      </c>
    </row>
    <row r="466733" spans="1:1" x14ac:dyDescent="0.35">
      <c r="A466733" t="s">
        <v>43660</v>
      </c>
    </row>
    <row r="466734" spans="1:1" x14ac:dyDescent="0.35">
      <c r="A466734" t="s">
        <v>43660</v>
      </c>
    </row>
    <row r="466735" spans="1:1" x14ac:dyDescent="0.35">
      <c r="A466735" t="s">
        <v>43660</v>
      </c>
    </row>
    <row r="466736" spans="1:1" x14ac:dyDescent="0.35">
      <c r="A466736" t="s">
        <v>43660</v>
      </c>
    </row>
    <row r="466737" spans="1:1" x14ac:dyDescent="0.35">
      <c r="A466737" t="s">
        <v>43660</v>
      </c>
    </row>
    <row r="466738" spans="1:1" x14ac:dyDescent="0.35">
      <c r="A466738" t="s">
        <v>43660</v>
      </c>
    </row>
    <row r="466739" spans="1:1" x14ac:dyDescent="0.35">
      <c r="A466739" t="s">
        <v>43660</v>
      </c>
    </row>
    <row r="466740" spans="1:1" x14ac:dyDescent="0.35">
      <c r="A466740" t="s">
        <v>43660</v>
      </c>
    </row>
    <row r="466741" spans="1:1" x14ac:dyDescent="0.35">
      <c r="A466741" t="s">
        <v>43660</v>
      </c>
    </row>
    <row r="466742" spans="1:1" x14ac:dyDescent="0.35">
      <c r="A466742" t="s">
        <v>43660</v>
      </c>
    </row>
    <row r="466743" spans="1:1" x14ac:dyDescent="0.35">
      <c r="A466743" t="s">
        <v>43660</v>
      </c>
    </row>
    <row r="466744" spans="1:1" x14ac:dyDescent="0.35">
      <c r="A466744" t="s">
        <v>43660</v>
      </c>
    </row>
    <row r="466745" spans="1:1" x14ac:dyDescent="0.35">
      <c r="A466745" t="s">
        <v>43660</v>
      </c>
    </row>
    <row r="466746" spans="1:1" x14ac:dyDescent="0.35">
      <c r="A466746" t="s">
        <v>43660</v>
      </c>
    </row>
    <row r="466747" spans="1:1" x14ac:dyDescent="0.35">
      <c r="A466747" t="s">
        <v>43621</v>
      </c>
    </row>
    <row r="466748" spans="1:1" x14ac:dyDescent="0.35">
      <c r="A466748" t="s">
        <v>43621</v>
      </c>
    </row>
    <row r="466749" spans="1:1" x14ac:dyDescent="0.35">
      <c r="A466749" t="s">
        <v>43621</v>
      </c>
    </row>
    <row r="466750" spans="1:1" x14ac:dyDescent="0.35">
      <c r="A466750" t="s">
        <v>43621</v>
      </c>
    </row>
    <row r="466751" spans="1:1" x14ac:dyDescent="0.35">
      <c r="A466751" t="s">
        <v>43600</v>
      </c>
    </row>
    <row r="466752" spans="1:1" x14ac:dyDescent="0.35">
      <c r="A466752" t="s">
        <v>43600</v>
      </c>
    </row>
    <row r="466753" spans="1:1" x14ac:dyDescent="0.35">
      <c r="A466753" t="s">
        <v>43600</v>
      </c>
    </row>
    <row r="466754" spans="1:1" x14ac:dyDescent="0.35">
      <c r="A466754" t="s">
        <v>43600</v>
      </c>
    </row>
    <row r="466755" spans="1:1" x14ac:dyDescent="0.35">
      <c r="A466755" t="s">
        <v>43600</v>
      </c>
    </row>
    <row r="466756" spans="1:1" x14ac:dyDescent="0.35">
      <c r="A466756" t="s">
        <v>43600</v>
      </c>
    </row>
    <row r="466757" spans="1:1" x14ac:dyDescent="0.35">
      <c r="A466757" t="s">
        <v>43600</v>
      </c>
    </row>
    <row r="466758" spans="1:1" x14ac:dyDescent="0.35">
      <c r="A466758" t="s">
        <v>43600</v>
      </c>
    </row>
    <row r="466759" spans="1:1" x14ac:dyDescent="0.35">
      <c r="A466759" t="s">
        <v>43600</v>
      </c>
    </row>
    <row r="466760" spans="1:1" x14ac:dyDescent="0.35">
      <c r="A466760" t="s">
        <v>43600</v>
      </c>
    </row>
    <row r="466761" spans="1:1" x14ac:dyDescent="0.35">
      <c r="A466761" t="s">
        <v>43600</v>
      </c>
    </row>
    <row r="466762" spans="1:1" x14ac:dyDescent="0.35">
      <c r="A466762" t="s">
        <v>43600</v>
      </c>
    </row>
    <row r="466763" spans="1:1" x14ac:dyDescent="0.35">
      <c r="A466763" t="s">
        <v>43600</v>
      </c>
    </row>
    <row r="466764" spans="1:1" x14ac:dyDescent="0.35">
      <c r="A466764" t="s">
        <v>43600</v>
      </c>
    </row>
    <row r="466765" spans="1:1" x14ac:dyDescent="0.35">
      <c r="A466765" t="s">
        <v>43600</v>
      </c>
    </row>
    <row r="466766" spans="1:1" x14ac:dyDescent="0.35">
      <c r="A466766" t="s">
        <v>43600</v>
      </c>
    </row>
    <row r="466767" spans="1:1" x14ac:dyDescent="0.35">
      <c r="A466767" t="s">
        <v>43600</v>
      </c>
    </row>
    <row r="466768" spans="1:1" x14ac:dyDescent="0.35">
      <c r="A466768" t="s">
        <v>43600</v>
      </c>
    </row>
    <row r="466769" spans="1:1" x14ac:dyDescent="0.35">
      <c r="A466769" t="s">
        <v>43600</v>
      </c>
    </row>
    <row r="466770" spans="1:1" x14ac:dyDescent="0.35">
      <c r="A466770" t="s">
        <v>43600</v>
      </c>
    </row>
    <row r="466771" spans="1:1" x14ac:dyDescent="0.35">
      <c r="A466771" t="s">
        <v>43600</v>
      </c>
    </row>
    <row r="466772" spans="1:1" x14ac:dyDescent="0.35">
      <c r="A466772" t="s">
        <v>43600</v>
      </c>
    </row>
    <row r="466773" spans="1:1" x14ac:dyDescent="0.35">
      <c r="A466773" t="s">
        <v>43600</v>
      </c>
    </row>
    <row r="466774" spans="1:1" x14ac:dyDescent="0.35">
      <c r="A466774" t="s">
        <v>43600</v>
      </c>
    </row>
    <row r="466775" spans="1:1" x14ac:dyDescent="0.35">
      <c r="A466775" t="s">
        <v>43600</v>
      </c>
    </row>
    <row r="466776" spans="1:1" x14ac:dyDescent="0.35">
      <c r="A466776" t="s">
        <v>43600</v>
      </c>
    </row>
    <row r="466777" spans="1:1" x14ac:dyDescent="0.35">
      <c r="A466777" t="s">
        <v>43600</v>
      </c>
    </row>
    <row r="466778" spans="1:1" x14ac:dyDescent="0.35">
      <c r="A466778" t="s">
        <v>43600</v>
      </c>
    </row>
    <row r="466779" spans="1:1" x14ac:dyDescent="0.35">
      <c r="A466779" t="s">
        <v>43600</v>
      </c>
    </row>
    <row r="466780" spans="1:1" x14ac:dyDescent="0.35">
      <c r="A466780" t="s">
        <v>43600</v>
      </c>
    </row>
    <row r="466781" spans="1:1" x14ac:dyDescent="0.35">
      <c r="A466781" t="s">
        <v>43600</v>
      </c>
    </row>
    <row r="466782" spans="1:1" x14ac:dyDescent="0.35">
      <c r="A466782" t="s">
        <v>43600</v>
      </c>
    </row>
    <row r="466783" spans="1:1" x14ac:dyDescent="0.35">
      <c r="A466783" t="s">
        <v>43600</v>
      </c>
    </row>
    <row r="466784" spans="1:1" x14ac:dyDescent="0.35">
      <c r="A466784" t="s">
        <v>43600</v>
      </c>
    </row>
    <row r="466785" spans="1:1" x14ac:dyDescent="0.35">
      <c r="A466785" t="s">
        <v>43600</v>
      </c>
    </row>
    <row r="466786" spans="1:1" x14ac:dyDescent="0.35">
      <c r="A466786" t="s">
        <v>43600</v>
      </c>
    </row>
    <row r="466787" spans="1:1" x14ac:dyDescent="0.35">
      <c r="A466787" t="s">
        <v>43600</v>
      </c>
    </row>
    <row r="466788" spans="1:1" x14ac:dyDescent="0.35">
      <c r="A466788" t="s">
        <v>43600</v>
      </c>
    </row>
    <row r="466789" spans="1:1" x14ac:dyDescent="0.35">
      <c r="A466789" t="s">
        <v>43600</v>
      </c>
    </row>
    <row r="466790" spans="1:1" x14ac:dyDescent="0.35">
      <c r="A466790" t="s">
        <v>43600</v>
      </c>
    </row>
    <row r="466791" spans="1:1" x14ac:dyDescent="0.35">
      <c r="A466791" t="s">
        <v>43600</v>
      </c>
    </row>
    <row r="466792" spans="1:1" x14ac:dyDescent="0.35">
      <c r="A466792" t="s">
        <v>43600</v>
      </c>
    </row>
    <row r="466793" spans="1:1" x14ac:dyDescent="0.35">
      <c r="A466793" t="s">
        <v>43600</v>
      </c>
    </row>
    <row r="466794" spans="1:1" x14ac:dyDescent="0.35">
      <c r="A466794" t="s">
        <v>43600</v>
      </c>
    </row>
    <row r="466795" spans="1:1" x14ac:dyDescent="0.35">
      <c r="A466795" t="s">
        <v>43600</v>
      </c>
    </row>
    <row r="466796" spans="1:1" x14ac:dyDescent="0.35">
      <c r="A466796" t="s">
        <v>43600</v>
      </c>
    </row>
    <row r="466797" spans="1:1" x14ac:dyDescent="0.35">
      <c r="A466797" t="s">
        <v>43600</v>
      </c>
    </row>
    <row r="466798" spans="1:1" x14ac:dyDescent="0.35">
      <c r="A466798" t="s">
        <v>43600</v>
      </c>
    </row>
    <row r="466799" spans="1:1" x14ac:dyDescent="0.35">
      <c r="A466799" t="s">
        <v>43600</v>
      </c>
    </row>
    <row r="466800" spans="1:1" x14ac:dyDescent="0.35">
      <c r="A466800" t="s">
        <v>43600</v>
      </c>
    </row>
    <row r="466801" spans="1:1" x14ac:dyDescent="0.35">
      <c r="A466801" t="s">
        <v>43600</v>
      </c>
    </row>
    <row r="466802" spans="1:1" x14ac:dyDescent="0.35">
      <c r="A466802" t="s">
        <v>43600</v>
      </c>
    </row>
    <row r="466803" spans="1:1" x14ac:dyDescent="0.35">
      <c r="A466803" t="s">
        <v>43600</v>
      </c>
    </row>
    <row r="466804" spans="1:1" x14ac:dyDescent="0.35">
      <c r="A466804" t="s">
        <v>43600</v>
      </c>
    </row>
    <row r="466805" spans="1:1" x14ac:dyDescent="0.35">
      <c r="A466805" t="s">
        <v>43600</v>
      </c>
    </row>
    <row r="466806" spans="1:1" x14ac:dyDescent="0.35">
      <c r="A466806" t="s">
        <v>43600</v>
      </c>
    </row>
    <row r="466807" spans="1:1" x14ac:dyDescent="0.35">
      <c r="A466807" t="s">
        <v>43600</v>
      </c>
    </row>
    <row r="466808" spans="1:1" x14ac:dyDescent="0.35">
      <c r="A466808" t="s">
        <v>43600</v>
      </c>
    </row>
    <row r="466809" spans="1:1" x14ac:dyDescent="0.35">
      <c r="A466809" t="s">
        <v>43600</v>
      </c>
    </row>
    <row r="466810" spans="1:1" x14ac:dyDescent="0.35">
      <c r="A466810" t="s">
        <v>43600</v>
      </c>
    </row>
    <row r="466811" spans="1:1" x14ac:dyDescent="0.35">
      <c r="A466811" t="s">
        <v>43600</v>
      </c>
    </row>
    <row r="466812" spans="1:1" x14ac:dyDescent="0.35">
      <c r="A466812" t="s">
        <v>43600</v>
      </c>
    </row>
    <row r="466813" spans="1:1" x14ac:dyDescent="0.35">
      <c r="A466813" t="s">
        <v>43600</v>
      </c>
    </row>
    <row r="466814" spans="1:1" x14ac:dyDescent="0.35">
      <c r="A466814" t="s">
        <v>43600</v>
      </c>
    </row>
    <row r="466815" spans="1:1" x14ac:dyDescent="0.35">
      <c r="A466815" t="s">
        <v>43600</v>
      </c>
    </row>
    <row r="466816" spans="1:1" x14ac:dyDescent="0.35">
      <c r="A466816" t="s">
        <v>43600</v>
      </c>
    </row>
    <row r="466817" spans="1:2" x14ac:dyDescent="0.35">
      <c r="A466817" t="s">
        <v>43600</v>
      </c>
    </row>
    <row r="466818" spans="1:2" x14ac:dyDescent="0.35">
      <c r="A466818" t="s">
        <v>43600</v>
      </c>
    </row>
    <row r="466819" spans="1:2" x14ac:dyDescent="0.35">
      <c r="A466819" t="s">
        <v>43600</v>
      </c>
    </row>
    <row r="466820" spans="1:2" x14ac:dyDescent="0.35">
      <c r="A466820" t="s">
        <v>43600</v>
      </c>
    </row>
    <row r="466821" spans="1:2" x14ac:dyDescent="0.35">
      <c r="A466821" t="s">
        <v>43600</v>
      </c>
    </row>
    <row r="466822" spans="1:2" x14ac:dyDescent="0.35">
      <c r="A466822" t="s">
        <v>43600</v>
      </c>
    </row>
    <row r="466823" spans="1:2" x14ac:dyDescent="0.35">
      <c r="A466823" t="s">
        <v>43600</v>
      </c>
    </row>
    <row r="466824" spans="1:2" x14ac:dyDescent="0.35">
      <c r="A466824" t="s">
        <v>43657</v>
      </c>
      <c r="B466824" t="s">
        <v>43773</v>
      </c>
    </row>
    <row r="466825" spans="1:2" x14ac:dyDescent="0.35">
      <c r="A466825" t="s">
        <v>43657</v>
      </c>
      <c r="B466825" t="s">
        <v>43773</v>
      </c>
    </row>
    <row r="466826" spans="1:2" x14ac:dyDescent="0.35">
      <c r="A466826" t="s">
        <v>43657</v>
      </c>
      <c r="B466826" t="s">
        <v>43773</v>
      </c>
    </row>
    <row r="466827" spans="1:2" x14ac:dyDescent="0.35">
      <c r="A466827" t="s">
        <v>43657</v>
      </c>
      <c r="B466827" t="s">
        <v>43773</v>
      </c>
    </row>
    <row r="466828" spans="1:2" x14ac:dyDescent="0.35">
      <c r="A466828" t="s">
        <v>43657</v>
      </c>
      <c r="B466828" t="s">
        <v>43773</v>
      </c>
    </row>
    <row r="466829" spans="1:2" x14ac:dyDescent="0.35">
      <c r="A466829" t="s">
        <v>43657</v>
      </c>
      <c r="B466829" t="s">
        <v>43773</v>
      </c>
    </row>
    <row r="466830" spans="1:2" x14ac:dyDescent="0.35">
      <c r="A466830" t="s">
        <v>43657</v>
      </c>
      <c r="B466830" t="s">
        <v>43773</v>
      </c>
    </row>
    <row r="466831" spans="1:2" x14ac:dyDescent="0.35">
      <c r="A466831" t="s">
        <v>43657</v>
      </c>
      <c r="B466831" t="s">
        <v>43773</v>
      </c>
    </row>
    <row r="466832" spans="1:2" x14ac:dyDescent="0.35">
      <c r="A466832" t="s">
        <v>43625</v>
      </c>
    </row>
    <row r="466833" spans="1:3" x14ac:dyDescent="0.35">
      <c r="A466833" t="s">
        <v>43625</v>
      </c>
    </row>
    <row r="466834" spans="1:3" x14ac:dyDescent="0.35">
      <c r="A466834" t="s">
        <v>43625</v>
      </c>
    </row>
    <row r="466835" spans="1:3" x14ac:dyDescent="0.35">
      <c r="A466835" t="s">
        <v>43602</v>
      </c>
    </row>
    <row r="466836" spans="1:3" x14ac:dyDescent="0.35">
      <c r="A466836" t="s">
        <v>43602</v>
      </c>
    </row>
    <row r="466837" spans="1:3" x14ac:dyDescent="0.35">
      <c r="A466837" t="s">
        <v>43602</v>
      </c>
    </row>
    <row r="466838" spans="1:3" x14ac:dyDescent="0.35">
      <c r="A466838" t="s">
        <v>43625</v>
      </c>
    </row>
    <row r="466839" spans="1:3" x14ac:dyDescent="0.35">
      <c r="A466839" t="s">
        <v>43625</v>
      </c>
    </row>
    <row r="466840" spans="1:3" x14ac:dyDescent="0.35">
      <c r="A466840" t="s">
        <v>43625</v>
      </c>
    </row>
    <row r="466841" spans="1:3" x14ac:dyDescent="0.35">
      <c r="A466841" t="s">
        <v>43646</v>
      </c>
    </row>
    <row r="466842" spans="1:3" x14ac:dyDescent="0.35">
      <c r="A466842" t="s">
        <v>43646</v>
      </c>
    </row>
    <row r="466843" spans="1:3" x14ac:dyDescent="0.35">
      <c r="A466843" t="s">
        <v>43646</v>
      </c>
    </row>
    <row r="466844" spans="1:3" x14ac:dyDescent="0.35">
      <c r="A466844" t="s">
        <v>43646</v>
      </c>
    </row>
    <row r="466845" spans="1:3" x14ac:dyDescent="0.35">
      <c r="A466845" t="s">
        <v>43608</v>
      </c>
      <c r="B466845" t="s">
        <v>43789</v>
      </c>
      <c r="C466845" t="s">
        <v>43790</v>
      </c>
    </row>
    <row r="466846" spans="1:3" x14ac:dyDescent="0.35">
      <c r="A466846" t="s">
        <v>43608</v>
      </c>
      <c r="B466846" t="s">
        <v>43789</v>
      </c>
      <c r="C466846" t="s">
        <v>43790</v>
      </c>
    </row>
    <row r="466847" spans="1:3" x14ac:dyDescent="0.35">
      <c r="A466847" t="s">
        <v>43608</v>
      </c>
      <c r="B466847" t="s">
        <v>43789</v>
      </c>
      <c r="C466847" t="s">
        <v>43790</v>
      </c>
    </row>
    <row r="466848" spans="1:3" x14ac:dyDescent="0.35">
      <c r="A466848" t="s">
        <v>43608</v>
      </c>
      <c r="B466848" t="s">
        <v>43789</v>
      </c>
      <c r="C466848" t="s">
        <v>43790</v>
      </c>
    </row>
    <row r="466849" spans="1:3" x14ac:dyDescent="0.35">
      <c r="A466849" t="s">
        <v>43608</v>
      </c>
      <c r="B466849" t="s">
        <v>43789</v>
      </c>
      <c r="C466849" t="s">
        <v>43790</v>
      </c>
    </row>
    <row r="466850" spans="1:3" x14ac:dyDescent="0.35">
      <c r="A466850" t="s">
        <v>43608</v>
      </c>
      <c r="B466850" t="s">
        <v>43789</v>
      </c>
      <c r="C466850" t="s">
        <v>43790</v>
      </c>
    </row>
    <row r="466851" spans="1:3" x14ac:dyDescent="0.35">
      <c r="A466851" t="s">
        <v>43661</v>
      </c>
      <c r="B466851" t="s">
        <v>43733</v>
      </c>
    </row>
    <row r="466852" spans="1:3" x14ac:dyDescent="0.35">
      <c r="A466852" t="s">
        <v>43661</v>
      </c>
      <c r="B466852" t="s">
        <v>43733</v>
      </c>
    </row>
    <row r="466853" spans="1:3" x14ac:dyDescent="0.35">
      <c r="A466853" t="s">
        <v>43661</v>
      </c>
      <c r="B466853" t="s">
        <v>43733</v>
      </c>
    </row>
    <row r="466854" spans="1:3" x14ac:dyDescent="0.35">
      <c r="A466854" t="s">
        <v>43661</v>
      </c>
      <c r="B466854" t="s">
        <v>43733</v>
      </c>
    </row>
    <row r="466855" spans="1:3" x14ac:dyDescent="0.35">
      <c r="A466855" t="s">
        <v>43661</v>
      </c>
      <c r="B466855" t="s">
        <v>43733</v>
      </c>
    </row>
    <row r="466856" spans="1:3" x14ac:dyDescent="0.35">
      <c r="A466856" t="s">
        <v>43661</v>
      </c>
      <c r="B466856" t="s">
        <v>43733</v>
      </c>
    </row>
    <row r="466857" spans="1:3" x14ac:dyDescent="0.35">
      <c r="A466857" t="s">
        <v>43661</v>
      </c>
      <c r="B466857" t="s">
        <v>43733</v>
      </c>
    </row>
    <row r="466858" spans="1:3" x14ac:dyDescent="0.35">
      <c r="A466858" t="s">
        <v>43661</v>
      </c>
      <c r="B466858" t="s">
        <v>43733</v>
      </c>
    </row>
    <row r="466859" spans="1:3" x14ac:dyDescent="0.35">
      <c r="A466859" t="s">
        <v>43661</v>
      </c>
      <c r="B466859" t="s">
        <v>43733</v>
      </c>
    </row>
    <row r="466860" spans="1:3" x14ac:dyDescent="0.35">
      <c r="A466860" t="s">
        <v>43661</v>
      </c>
      <c r="B466860" t="s">
        <v>43733</v>
      </c>
    </row>
    <row r="466861" spans="1:3" x14ac:dyDescent="0.35">
      <c r="A466861" t="s">
        <v>43661</v>
      </c>
      <c r="B466861" t="s">
        <v>43733</v>
      </c>
    </row>
    <row r="466862" spans="1:3" x14ac:dyDescent="0.35">
      <c r="A466862" t="s">
        <v>43631</v>
      </c>
      <c r="B466862" t="s">
        <v>43739</v>
      </c>
      <c r="C466862" t="s">
        <v>43765</v>
      </c>
    </row>
    <row r="466863" spans="1:3" x14ac:dyDescent="0.35">
      <c r="A466863" t="s">
        <v>43631</v>
      </c>
      <c r="B466863" t="s">
        <v>43739</v>
      </c>
      <c r="C466863" t="s">
        <v>43765</v>
      </c>
    </row>
    <row r="466864" spans="1:3" x14ac:dyDescent="0.35">
      <c r="A466864" t="s">
        <v>43631</v>
      </c>
      <c r="B466864" t="s">
        <v>43739</v>
      </c>
      <c r="C466864" t="s">
        <v>43765</v>
      </c>
    </row>
    <row r="466865" spans="1:3" x14ac:dyDescent="0.35">
      <c r="A466865" t="s">
        <v>43631</v>
      </c>
      <c r="B466865" t="s">
        <v>43739</v>
      </c>
      <c r="C466865" t="s">
        <v>43765</v>
      </c>
    </row>
    <row r="466866" spans="1:3" x14ac:dyDescent="0.35">
      <c r="A466866" t="s">
        <v>43631</v>
      </c>
      <c r="B466866" t="s">
        <v>43739</v>
      </c>
      <c r="C466866" t="s">
        <v>43765</v>
      </c>
    </row>
    <row r="466867" spans="1:3" x14ac:dyDescent="0.35">
      <c r="A466867" t="s">
        <v>43631</v>
      </c>
      <c r="B466867" t="s">
        <v>43739</v>
      </c>
      <c r="C466867" t="s">
        <v>43765</v>
      </c>
    </row>
    <row r="466868" spans="1:3" x14ac:dyDescent="0.35">
      <c r="A466868" t="s">
        <v>43617</v>
      </c>
    </row>
    <row r="466869" spans="1:3" x14ac:dyDescent="0.35">
      <c r="A466869" t="s">
        <v>43617</v>
      </c>
    </row>
    <row r="466870" spans="1:3" x14ac:dyDescent="0.35">
      <c r="A466870" t="s">
        <v>43617</v>
      </c>
    </row>
    <row r="466871" spans="1:3" x14ac:dyDescent="0.35">
      <c r="A466871" t="s">
        <v>43617</v>
      </c>
    </row>
    <row r="466872" spans="1:3" x14ac:dyDescent="0.35">
      <c r="A466872" t="s">
        <v>43617</v>
      </c>
    </row>
    <row r="466873" spans="1:3" x14ac:dyDescent="0.35">
      <c r="A466873" t="s">
        <v>43616</v>
      </c>
    </row>
    <row r="466874" spans="1:3" x14ac:dyDescent="0.35">
      <c r="A466874" t="s">
        <v>43616</v>
      </c>
    </row>
    <row r="466875" spans="1:3" x14ac:dyDescent="0.35">
      <c r="A466875" t="s">
        <v>43616</v>
      </c>
    </row>
    <row r="466876" spans="1:3" x14ac:dyDescent="0.35">
      <c r="A466876" t="s">
        <v>43616</v>
      </c>
    </row>
    <row r="466877" spans="1:3" x14ac:dyDescent="0.35">
      <c r="A466877" t="s">
        <v>43619</v>
      </c>
    </row>
    <row r="466878" spans="1:3" x14ac:dyDescent="0.35">
      <c r="A466878" t="s">
        <v>43619</v>
      </c>
    </row>
    <row r="466879" spans="1:3" x14ac:dyDescent="0.35">
      <c r="A466879" t="s">
        <v>43619</v>
      </c>
    </row>
    <row r="466880" spans="1:3" x14ac:dyDescent="0.35">
      <c r="A466880" t="s">
        <v>43619</v>
      </c>
    </row>
    <row r="466881" spans="1:2" x14ac:dyDescent="0.35">
      <c r="A466881" t="s">
        <v>43619</v>
      </c>
    </row>
    <row r="466882" spans="1:2" x14ac:dyDescent="0.35">
      <c r="A466882" t="s">
        <v>43619</v>
      </c>
    </row>
    <row r="466883" spans="1:2" x14ac:dyDescent="0.35">
      <c r="A466883" t="s">
        <v>43619</v>
      </c>
    </row>
    <row r="466884" spans="1:2" x14ac:dyDescent="0.35">
      <c r="A466884" t="s">
        <v>43621</v>
      </c>
    </row>
    <row r="466885" spans="1:2" x14ac:dyDescent="0.35">
      <c r="A466885" t="s">
        <v>43621</v>
      </c>
    </row>
    <row r="466886" spans="1:2" x14ac:dyDescent="0.35">
      <c r="A466886" t="s">
        <v>43621</v>
      </c>
    </row>
    <row r="466887" spans="1:2" x14ac:dyDescent="0.35">
      <c r="A466887" t="s">
        <v>43621</v>
      </c>
    </row>
    <row r="466888" spans="1:2" x14ac:dyDescent="0.35">
      <c r="A466888" t="s">
        <v>43621</v>
      </c>
    </row>
    <row r="466889" spans="1:2" x14ac:dyDescent="0.35">
      <c r="A466889" t="s">
        <v>43621</v>
      </c>
    </row>
    <row r="466890" spans="1:2" x14ac:dyDescent="0.35">
      <c r="A466890" t="s">
        <v>43621</v>
      </c>
    </row>
    <row r="466891" spans="1:2" x14ac:dyDescent="0.35">
      <c r="A466891" t="s">
        <v>43621</v>
      </c>
    </row>
    <row r="466892" spans="1:2" x14ac:dyDescent="0.35">
      <c r="A466892" t="s">
        <v>43621</v>
      </c>
    </row>
    <row r="466893" spans="1:2" x14ac:dyDescent="0.35">
      <c r="A466893" t="s">
        <v>43621</v>
      </c>
    </row>
    <row r="466894" spans="1:2" x14ac:dyDescent="0.35">
      <c r="A466894" t="s">
        <v>43621</v>
      </c>
    </row>
    <row r="466895" spans="1:2" x14ac:dyDescent="0.35">
      <c r="A466895" t="s">
        <v>43621</v>
      </c>
    </row>
    <row r="466896" spans="1:2" x14ac:dyDescent="0.35">
      <c r="A466896" t="s">
        <v>43640</v>
      </c>
      <c r="B466896" t="s">
        <v>43735</v>
      </c>
    </row>
    <row r="466897" spans="1:3" x14ac:dyDescent="0.35">
      <c r="A466897" t="s">
        <v>43640</v>
      </c>
      <c r="B466897" t="s">
        <v>43735</v>
      </c>
    </row>
    <row r="466898" spans="1:3" x14ac:dyDescent="0.35">
      <c r="A466898" t="s">
        <v>43640</v>
      </c>
      <c r="B466898" t="s">
        <v>43735</v>
      </c>
    </row>
    <row r="466899" spans="1:3" x14ac:dyDescent="0.35">
      <c r="A466899" t="s">
        <v>43640</v>
      </c>
      <c r="B466899" t="s">
        <v>43735</v>
      </c>
    </row>
    <row r="466900" spans="1:3" x14ac:dyDescent="0.35">
      <c r="A466900" t="s">
        <v>43640</v>
      </c>
      <c r="B466900" t="s">
        <v>43735</v>
      </c>
    </row>
    <row r="466901" spans="1:3" x14ac:dyDescent="0.35">
      <c r="A466901" t="s">
        <v>43640</v>
      </c>
      <c r="B466901" t="s">
        <v>43735</v>
      </c>
    </row>
    <row r="466902" spans="1:3" x14ac:dyDescent="0.35">
      <c r="A466902" t="s">
        <v>43640</v>
      </c>
      <c r="B466902" t="s">
        <v>43735</v>
      </c>
    </row>
    <row r="466903" spans="1:3" x14ac:dyDescent="0.35">
      <c r="A466903" t="s">
        <v>43640</v>
      </c>
      <c r="B466903" t="s">
        <v>43735</v>
      </c>
    </row>
    <row r="466904" spans="1:3" x14ac:dyDescent="0.35">
      <c r="A466904" t="s">
        <v>43640</v>
      </c>
      <c r="B466904" t="s">
        <v>43735</v>
      </c>
    </row>
    <row r="466905" spans="1:3" x14ac:dyDescent="0.35">
      <c r="A466905" t="s">
        <v>43640</v>
      </c>
      <c r="B466905" t="s">
        <v>43735</v>
      </c>
    </row>
    <row r="466906" spans="1:3" x14ac:dyDescent="0.35">
      <c r="A466906" t="s">
        <v>43695</v>
      </c>
      <c r="B466906" t="s">
        <v>43733</v>
      </c>
      <c r="C466906" t="s">
        <v>43820</v>
      </c>
    </row>
    <row r="466907" spans="1:3" x14ac:dyDescent="0.35">
      <c r="A466907" t="s">
        <v>43695</v>
      </c>
      <c r="B466907" t="s">
        <v>43733</v>
      </c>
      <c r="C466907" t="s">
        <v>43820</v>
      </c>
    </row>
    <row r="466908" spans="1:3" x14ac:dyDescent="0.35">
      <c r="A466908" t="s">
        <v>43695</v>
      </c>
      <c r="B466908" t="s">
        <v>43733</v>
      </c>
      <c r="C466908" t="s">
        <v>43820</v>
      </c>
    </row>
    <row r="466909" spans="1:3" x14ac:dyDescent="0.35">
      <c r="A466909" t="s">
        <v>43695</v>
      </c>
      <c r="B466909" t="s">
        <v>43733</v>
      </c>
      <c r="C466909" t="s">
        <v>43820</v>
      </c>
    </row>
    <row r="466910" spans="1:3" x14ac:dyDescent="0.35">
      <c r="A466910" t="s">
        <v>43695</v>
      </c>
      <c r="B466910" t="s">
        <v>43733</v>
      </c>
      <c r="C466910" t="s">
        <v>43820</v>
      </c>
    </row>
    <row r="466911" spans="1:3" x14ac:dyDescent="0.35">
      <c r="A466911" t="s">
        <v>43695</v>
      </c>
      <c r="B466911" t="s">
        <v>43733</v>
      </c>
      <c r="C466911" t="s">
        <v>43820</v>
      </c>
    </row>
    <row r="466912" spans="1:3" x14ac:dyDescent="0.35">
      <c r="A466912" t="s">
        <v>43695</v>
      </c>
      <c r="B466912" t="s">
        <v>43733</v>
      </c>
      <c r="C466912" t="s">
        <v>43820</v>
      </c>
    </row>
    <row r="466913" spans="1:3" x14ac:dyDescent="0.35">
      <c r="A466913" t="s">
        <v>43695</v>
      </c>
      <c r="B466913" t="s">
        <v>43733</v>
      </c>
      <c r="C466913" t="s">
        <v>43820</v>
      </c>
    </row>
    <row r="466914" spans="1:3" x14ac:dyDescent="0.35">
      <c r="A466914" t="s">
        <v>43695</v>
      </c>
      <c r="B466914" t="s">
        <v>43733</v>
      </c>
      <c r="C466914" t="s">
        <v>43820</v>
      </c>
    </row>
    <row r="466915" spans="1:3" x14ac:dyDescent="0.35">
      <c r="A466915" t="s">
        <v>43695</v>
      </c>
      <c r="B466915" t="s">
        <v>43733</v>
      </c>
      <c r="C466915" t="s">
        <v>43820</v>
      </c>
    </row>
    <row r="466916" spans="1:3" x14ac:dyDescent="0.35">
      <c r="A466916" t="s">
        <v>43674</v>
      </c>
      <c r="B466916" t="s">
        <v>43726</v>
      </c>
      <c r="C466916" t="s">
        <v>43727</v>
      </c>
    </row>
    <row r="466917" spans="1:3" x14ac:dyDescent="0.35">
      <c r="A466917" t="s">
        <v>43674</v>
      </c>
      <c r="B466917" t="s">
        <v>43726</v>
      </c>
      <c r="C466917" t="s">
        <v>43727</v>
      </c>
    </row>
    <row r="466918" spans="1:3" x14ac:dyDescent="0.35">
      <c r="A466918" t="s">
        <v>43674</v>
      </c>
      <c r="B466918" t="s">
        <v>43726</v>
      </c>
      <c r="C466918" t="s">
        <v>43727</v>
      </c>
    </row>
    <row r="466919" spans="1:3" x14ac:dyDescent="0.35">
      <c r="A466919" t="s">
        <v>43674</v>
      </c>
      <c r="B466919" t="s">
        <v>43726</v>
      </c>
      <c r="C466919" t="s">
        <v>43727</v>
      </c>
    </row>
    <row r="466920" spans="1:3" x14ac:dyDescent="0.35">
      <c r="A466920" t="s">
        <v>43674</v>
      </c>
      <c r="B466920" t="s">
        <v>43726</v>
      </c>
      <c r="C466920" t="s">
        <v>43727</v>
      </c>
    </row>
    <row r="466921" spans="1:3" x14ac:dyDescent="0.35">
      <c r="A466921" t="s">
        <v>43674</v>
      </c>
      <c r="B466921" t="s">
        <v>43726</v>
      </c>
      <c r="C466921" t="s">
        <v>43727</v>
      </c>
    </row>
    <row r="466922" spans="1:3" x14ac:dyDescent="0.35">
      <c r="A466922" t="s">
        <v>43674</v>
      </c>
      <c r="B466922" t="s">
        <v>43726</v>
      </c>
      <c r="C466922" t="s">
        <v>43727</v>
      </c>
    </row>
    <row r="466923" spans="1:3" x14ac:dyDescent="0.35">
      <c r="A466923" t="s">
        <v>43674</v>
      </c>
      <c r="B466923" t="s">
        <v>43726</v>
      </c>
      <c r="C466923" t="s">
        <v>43727</v>
      </c>
    </row>
    <row r="466924" spans="1:3" x14ac:dyDescent="0.35">
      <c r="A466924" t="s">
        <v>43674</v>
      </c>
      <c r="B466924" t="s">
        <v>43726</v>
      </c>
      <c r="C466924" t="s">
        <v>43727</v>
      </c>
    </row>
    <row r="466925" spans="1:3" x14ac:dyDescent="0.35">
      <c r="A466925" t="s">
        <v>43674</v>
      </c>
      <c r="B466925" t="s">
        <v>43726</v>
      </c>
      <c r="C466925" t="s">
        <v>43727</v>
      </c>
    </row>
    <row r="466926" spans="1:3" x14ac:dyDescent="0.35">
      <c r="A466926" t="s">
        <v>43674</v>
      </c>
      <c r="B466926" t="s">
        <v>43726</v>
      </c>
      <c r="C466926" t="s">
        <v>43727</v>
      </c>
    </row>
    <row r="466927" spans="1:3" x14ac:dyDescent="0.35">
      <c r="A466927" t="s">
        <v>43674</v>
      </c>
      <c r="B466927" t="s">
        <v>43726</v>
      </c>
      <c r="C466927" t="s">
        <v>43727</v>
      </c>
    </row>
    <row r="466928" spans="1:3" x14ac:dyDescent="0.35">
      <c r="A466928" t="s">
        <v>43674</v>
      </c>
      <c r="B466928" t="s">
        <v>43726</v>
      </c>
      <c r="C466928" t="s">
        <v>43727</v>
      </c>
    </row>
    <row r="466929" spans="1:3" x14ac:dyDescent="0.35">
      <c r="A466929" t="s">
        <v>43674</v>
      </c>
      <c r="B466929" t="s">
        <v>43726</v>
      </c>
      <c r="C466929" t="s">
        <v>43727</v>
      </c>
    </row>
    <row r="466930" spans="1:3" x14ac:dyDescent="0.35">
      <c r="A466930" t="s">
        <v>43674</v>
      </c>
      <c r="B466930" t="s">
        <v>43726</v>
      </c>
      <c r="C466930" t="s">
        <v>43727</v>
      </c>
    </row>
    <row r="466931" spans="1:3" x14ac:dyDescent="0.35">
      <c r="A466931" t="s">
        <v>43674</v>
      </c>
      <c r="B466931" t="s">
        <v>43726</v>
      </c>
      <c r="C466931" t="s">
        <v>43727</v>
      </c>
    </row>
    <row r="466932" spans="1:3" x14ac:dyDescent="0.35">
      <c r="A466932" t="s">
        <v>43674</v>
      </c>
      <c r="B466932" t="s">
        <v>43726</v>
      </c>
      <c r="C466932" t="s">
        <v>43727</v>
      </c>
    </row>
    <row r="466933" spans="1:3" x14ac:dyDescent="0.35">
      <c r="A466933" t="s">
        <v>43674</v>
      </c>
      <c r="B466933" t="s">
        <v>43726</v>
      </c>
      <c r="C466933" t="s">
        <v>43727</v>
      </c>
    </row>
    <row r="466934" spans="1:3" x14ac:dyDescent="0.35">
      <c r="A466934" t="s">
        <v>43674</v>
      </c>
      <c r="B466934" t="s">
        <v>43726</v>
      </c>
      <c r="C466934" t="s">
        <v>43727</v>
      </c>
    </row>
    <row r="466935" spans="1:3" x14ac:dyDescent="0.35">
      <c r="A466935" t="s">
        <v>43674</v>
      </c>
      <c r="B466935" t="s">
        <v>43726</v>
      </c>
      <c r="C466935" t="s">
        <v>43727</v>
      </c>
    </row>
    <row r="466936" spans="1:3" x14ac:dyDescent="0.35">
      <c r="A466936" t="s">
        <v>43674</v>
      </c>
      <c r="B466936" t="s">
        <v>43726</v>
      </c>
      <c r="C466936" t="s">
        <v>43727</v>
      </c>
    </row>
    <row r="466937" spans="1:3" x14ac:dyDescent="0.35">
      <c r="A466937" t="s">
        <v>43640</v>
      </c>
    </row>
    <row r="466938" spans="1:3" x14ac:dyDescent="0.35">
      <c r="A466938" t="s">
        <v>43640</v>
      </c>
    </row>
    <row r="466939" spans="1:3" x14ac:dyDescent="0.35">
      <c r="A466939" t="s">
        <v>43640</v>
      </c>
    </row>
    <row r="466940" spans="1:3" x14ac:dyDescent="0.35">
      <c r="A466940" t="s">
        <v>43640</v>
      </c>
    </row>
    <row r="466941" spans="1:3" x14ac:dyDescent="0.35">
      <c r="A466941" t="s">
        <v>43640</v>
      </c>
    </row>
    <row r="466942" spans="1:3" x14ac:dyDescent="0.35">
      <c r="A466942" t="s">
        <v>43640</v>
      </c>
    </row>
    <row r="466943" spans="1:3" x14ac:dyDescent="0.35">
      <c r="A466943" t="s">
        <v>43640</v>
      </c>
    </row>
    <row r="466944" spans="1:3" x14ac:dyDescent="0.35">
      <c r="A466944" t="s">
        <v>43640</v>
      </c>
    </row>
    <row r="466945" spans="1:1" x14ac:dyDescent="0.35">
      <c r="A466945" t="s">
        <v>43640</v>
      </c>
    </row>
    <row r="466946" spans="1:1" x14ac:dyDescent="0.35">
      <c r="A466946" t="s">
        <v>43640</v>
      </c>
    </row>
    <row r="466947" spans="1:1" x14ac:dyDescent="0.35">
      <c r="A466947" t="s">
        <v>43640</v>
      </c>
    </row>
    <row r="466948" spans="1:1" x14ac:dyDescent="0.35">
      <c r="A466948" t="s">
        <v>43640</v>
      </c>
    </row>
    <row r="466949" spans="1:1" x14ac:dyDescent="0.35">
      <c r="A466949" t="s">
        <v>43640</v>
      </c>
    </row>
    <row r="466950" spans="1:1" x14ac:dyDescent="0.35">
      <c r="A466950" t="s">
        <v>43640</v>
      </c>
    </row>
    <row r="466951" spans="1:1" x14ac:dyDescent="0.35">
      <c r="A466951" t="s">
        <v>43640</v>
      </c>
    </row>
    <row r="466952" spans="1:1" x14ac:dyDescent="0.35">
      <c r="A466952" t="s">
        <v>43640</v>
      </c>
    </row>
    <row r="466953" spans="1:1" x14ac:dyDescent="0.35">
      <c r="A466953" t="s">
        <v>43586</v>
      </c>
    </row>
    <row r="466954" spans="1:1" x14ac:dyDescent="0.35">
      <c r="A466954" t="s">
        <v>43586</v>
      </c>
    </row>
    <row r="466955" spans="1:1" x14ac:dyDescent="0.35">
      <c r="A466955" t="s">
        <v>43586</v>
      </c>
    </row>
    <row r="466956" spans="1:1" x14ac:dyDescent="0.35">
      <c r="A466956" t="s">
        <v>43586</v>
      </c>
    </row>
    <row r="466957" spans="1:1" x14ac:dyDescent="0.35">
      <c r="A466957" t="s">
        <v>43586</v>
      </c>
    </row>
    <row r="466958" spans="1:1" x14ac:dyDescent="0.35">
      <c r="A466958" t="s">
        <v>43586</v>
      </c>
    </row>
    <row r="466959" spans="1:1" x14ac:dyDescent="0.35">
      <c r="A466959" t="s">
        <v>43586</v>
      </c>
    </row>
    <row r="466960" spans="1:1" x14ac:dyDescent="0.35">
      <c r="A466960" t="s">
        <v>43586</v>
      </c>
    </row>
    <row r="466961" spans="1:2" x14ac:dyDescent="0.35">
      <c r="A466961" t="s">
        <v>43586</v>
      </c>
    </row>
    <row r="466962" spans="1:2" x14ac:dyDescent="0.35">
      <c r="A466962" t="s">
        <v>43586</v>
      </c>
    </row>
    <row r="466963" spans="1:2" x14ac:dyDescent="0.35">
      <c r="A466963" t="s">
        <v>43586</v>
      </c>
    </row>
    <row r="466964" spans="1:2" x14ac:dyDescent="0.35">
      <c r="A466964" t="s">
        <v>43586</v>
      </c>
    </row>
    <row r="466965" spans="1:2" x14ac:dyDescent="0.35">
      <c r="A466965" t="s">
        <v>43586</v>
      </c>
    </row>
    <row r="466966" spans="1:2" x14ac:dyDescent="0.35">
      <c r="A466966" t="s">
        <v>43586</v>
      </c>
    </row>
    <row r="466967" spans="1:2" x14ac:dyDescent="0.35">
      <c r="A466967" t="s">
        <v>43586</v>
      </c>
    </row>
    <row r="466968" spans="1:2" x14ac:dyDescent="0.35">
      <c r="A466968" t="s">
        <v>43586</v>
      </c>
    </row>
    <row r="466969" spans="1:2" x14ac:dyDescent="0.35">
      <c r="A466969" t="s">
        <v>43586</v>
      </c>
    </row>
    <row r="466970" spans="1:2" x14ac:dyDescent="0.35">
      <c r="A466970" t="s">
        <v>43586</v>
      </c>
    </row>
    <row r="466971" spans="1:2" x14ac:dyDescent="0.35">
      <c r="A466971" t="s">
        <v>43586</v>
      </c>
    </row>
    <row r="466972" spans="1:2" x14ac:dyDescent="0.35">
      <c r="A466972" t="s">
        <v>43586</v>
      </c>
    </row>
    <row r="466973" spans="1:2" x14ac:dyDescent="0.35">
      <c r="A466973" t="s">
        <v>43586</v>
      </c>
    </row>
    <row r="466974" spans="1:2" x14ac:dyDescent="0.35">
      <c r="A466974" t="s">
        <v>43586</v>
      </c>
    </row>
    <row r="466975" spans="1:2" x14ac:dyDescent="0.35">
      <c r="A466975" t="s">
        <v>43630</v>
      </c>
      <c r="B466975" t="s">
        <v>43733</v>
      </c>
    </row>
    <row r="466976" spans="1:2" x14ac:dyDescent="0.35">
      <c r="A466976" t="s">
        <v>43630</v>
      </c>
      <c r="B466976" t="s">
        <v>43733</v>
      </c>
    </row>
    <row r="466977" spans="1:2" x14ac:dyDescent="0.35">
      <c r="A466977" t="s">
        <v>43630</v>
      </c>
      <c r="B466977" t="s">
        <v>43733</v>
      </c>
    </row>
    <row r="466978" spans="1:2" x14ac:dyDescent="0.35">
      <c r="A466978" t="s">
        <v>43630</v>
      </c>
      <c r="B466978" t="s">
        <v>43733</v>
      </c>
    </row>
    <row r="466979" spans="1:2" x14ac:dyDescent="0.35">
      <c r="A466979" t="s">
        <v>43630</v>
      </c>
      <c r="B466979" t="s">
        <v>43733</v>
      </c>
    </row>
    <row r="466980" spans="1:2" x14ac:dyDescent="0.35">
      <c r="A466980" t="s">
        <v>43630</v>
      </c>
      <c r="B466980" t="s">
        <v>43733</v>
      </c>
    </row>
    <row r="466981" spans="1:2" x14ac:dyDescent="0.35">
      <c r="A466981" t="s">
        <v>43630</v>
      </c>
      <c r="B466981" t="s">
        <v>43733</v>
      </c>
    </row>
    <row r="466982" spans="1:2" x14ac:dyDescent="0.35">
      <c r="A466982" t="s">
        <v>43630</v>
      </c>
      <c r="B466982" t="s">
        <v>43733</v>
      </c>
    </row>
    <row r="466983" spans="1:2" x14ac:dyDescent="0.35">
      <c r="A466983" t="s">
        <v>43586</v>
      </c>
    </row>
    <row r="466984" spans="1:2" x14ac:dyDescent="0.35">
      <c r="A466984" t="s">
        <v>43586</v>
      </c>
    </row>
    <row r="466985" spans="1:2" x14ac:dyDescent="0.35">
      <c r="A466985" t="s">
        <v>43586</v>
      </c>
    </row>
    <row r="466986" spans="1:2" x14ac:dyDescent="0.35">
      <c r="A466986" t="s">
        <v>43586</v>
      </c>
    </row>
    <row r="466987" spans="1:2" x14ac:dyDescent="0.35">
      <c r="A466987" t="s">
        <v>43586</v>
      </c>
    </row>
    <row r="466988" spans="1:2" x14ac:dyDescent="0.35">
      <c r="A466988" t="s">
        <v>43586</v>
      </c>
    </row>
    <row r="466989" spans="1:2" x14ac:dyDescent="0.35">
      <c r="A466989" t="s">
        <v>43586</v>
      </c>
    </row>
    <row r="466990" spans="1:2" x14ac:dyDescent="0.35">
      <c r="A466990" t="s">
        <v>43586</v>
      </c>
    </row>
    <row r="466991" spans="1:2" x14ac:dyDescent="0.35">
      <c r="A466991" t="s">
        <v>43586</v>
      </c>
    </row>
    <row r="466992" spans="1:2" x14ac:dyDescent="0.35">
      <c r="A466992" t="s">
        <v>43586</v>
      </c>
    </row>
    <row r="466993" spans="1:1" x14ac:dyDescent="0.35">
      <c r="A466993" t="s">
        <v>43586</v>
      </c>
    </row>
    <row r="466994" spans="1:1" x14ac:dyDescent="0.35">
      <c r="A466994" t="s">
        <v>43586</v>
      </c>
    </row>
    <row r="466995" spans="1:1" x14ac:dyDescent="0.35">
      <c r="A466995" t="s">
        <v>43586</v>
      </c>
    </row>
    <row r="466996" spans="1:1" x14ac:dyDescent="0.35">
      <c r="A466996" t="s">
        <v>43586</v>
      </c>
    </row>
    <row r="466997" spans="1:1" x14ac:dyDescent="0.35">
      <c r="A466997" t="s">
        <v>43586</v>
      </c>
    </row>
    <row r="466998" spans="1:1" x14ac:dyDescent="0.35">
      <c r="A466998" t="s">
        <v>43586</v>
      </c>
    </row>
    <row r="466999" spans="1:1" x14ac:dyDescent="0.35">
      <c r="A466999" t="s">
        <v>43586</v>
      </c>
    </row>
    <row r="467000" spans="1:1" x14ac:dyDescent="0.35">
      <c r="A467000" t="s">
        <v>43586</v>
      </c>
    </row>
    <row r="467001" spans="1:1" x14ac:dyDescent="0.35">
      <c r="A467001" t="s">
        <v>43586</v>
      </c>
    </row>
    <row r="467002" spans="1:1" x14ac:dyDescent="0.35">
      <c r="A467002" t="s">
        <v>43630</v>
      </c>
    </row>
    <row r="467003" spans="1:1" x14ac:dyDescent="0.35">
      <c r="A467003" t="s">
        <v>43630</v>
      </c>
    </row>
    <row r="467004" spans="1:1" x14ac:dyDescent="0.35">
      <c r="A467004" t="s">
        <v>43630</v>
      </c>
    </row>
    <row r="467005" spans="1:1" x14ac:dyDescent="0.35">
      <c r="A467005" t="s">
        <v>43630</v>
      </c>
    </row>
    <row r="467006" spans="1:1" x14ac:dyDescent="0.35">
      <c r="A467006" t="s">
        <v>43630</v>
      </c>
    </row>
    <row r="467007" spans="1:1" x14ac:dyDescent="0.35">
      <c r="A467007" t="s">
        <v>43620</v>
      </c>
    </row>
    <row r="467008" spans="1:1" x14ac:dyDescent="0.35">
      <c r="A467008" t="s">
        <v>43620</v>
      </c>
    </row>
    <row r="467009" spans="1:3" x14ac:dyDescent="0.35">
      <c r="A467009" t="s">
        <v>43620</v>
      </c>
    </row>
    <row r="467010" spans="1:3" x14ac:dyDescent="0.35">
      <c r="A467010" t="s">
        <v>43620</v>
      </c>
    </row>
    <row r="467011" spans="1:3" x14ac:dyDescent="0.35">
      <c r="A467011" t="s">
        <v>43620</v>
      </c>
    </row>
    <row r="467012" spans="1:3" x14ac:dyDescent="0.35">
      <c r="A467012" t="s">
        <v>43620</v>
      </c>
    </row>
    <row r="467013" spans="1:3" x14ac:dyDescent="0.35">
      <c r="A467013" t="s">
        <v>43620</v>
      </c>
    </row>
    <row r="467014" spans="1:3" x14ac:dyDescent="0.35">
      <c r="A467014" t="s">
        <v>43666</v>
      </c>
    </row>
    <row r="467015" spans="1:3" x14ac:dyDescent="0.35">
      <c r="A467015" t="s">
        <v>43644</v>
      </c>
    </row>
    <row r="467016" spans="1:3" x14ac:dyDescent="0.35">
      <c r="A467016" t="s">
        <v>43644</v>
      </c>
    </row>
    <row r="467017" spans="1:3" x14ac:dyDescent="0.35">
      <c r="A467017" t="s">
        <v>43615</v>
      </c>
    </row>
    <row r="467018" spans="1:3" x14ac:dyDescent="0.35">
      <c r="A467018" t="s">
        <v>43615</v>
      </c>
    </row>
    <row r="467019" spans="1:3" x14ac:dyDescent="0.35">
      <c r="A467019" t="s">
        <v>43615</v>
      </c>
    </row>
    <row r="467020" spans="1:3" x14ac:dyDescent="0.35">
      <c r="A467020" t="s">
        <v>43615</v>
      </c>
    </row>
    <row r="467021" spans="1:3" x14ac:dyDescent="0.35">
      <c r="A467021" t="s">
        <v>43615</v>
      </c>
    </row>
    <row r="467022" spans="1:3" x14ac:dyDescent="0.35">
      <c r="A467022" t="s">
        <v>43615</v>
      </c>
    </row>
    <row r="467023" spans="1:3" x14ac:dyDescent="0.35">
      <c r="A467023" t="s">
        <v>43599</v>
      </c>
      <c r="B467023" t="s">
        <v>43740</v>
      </c>
      <c r="C467023" t="s">
        <v>43727</v>
      </c>
    </row>
    <row r="467024" spans="1:3" x14ac:dyDescent="0.35">
      <c r="A467024" t="s">
        <v>43599</v>
      </c>
      <c r="B467024" t="s">
        <v>43740</v>
      </c>
      <c r="C467024" t="s">
        <v>43727</v>
      </c>
    </row>
    <row r="467025" spans="1:3" x14ac:dyDescent="0.35">
      <c r="A467025" t="s">
        <v>43599</v>
      </c>
      <c r="B467025" t="s">
        <v>43740</v>
      </c>
      <c r="C467025" t="s">
        <v>43727</v>
      </c>
    </row>
    <row r="467026" spans="1:3" x14ac:dyDescent="0.35">
      <c r="A467026" t="s">
        <v>43599</v>
      </c>
      <c r="B467026" t="s">
        <v>43740</v>
      </c>
      <c r="C467026" t="s">
        <v>43727</v>
      </c>
    </row>
    <row r="467027" spans="1:3" x14ac:dyDescent="0.35">
      <c r="A467027" t="s">
        <v>43599</v>
      </c>
      <c r="B467027" t="s">
        <v>43740</v>
      </c>
      <c r="C467027" t="s">
        <v>43727</v>
      </c>
    </row>
    <row r="467028" spans="1:3" x14ac:dyDescent="0.35">
      <c r="A467028" t="s">
        <v>43593</v>
      </c>
    </row>
    <row r="467029" spans="1:3" x14ac:dyDescent="0.35">
      <c r="A467029" t="s">
        <v>43593</v>
      </c>
    </row>
    <row r="467030" spans="1:3" x14ac:dyDescent="0.35">
      <c r="A467030" t="s">
        <v>43593</v>
      </c>
    </row>
    <row r="467031" spans="1:3" x14ac:dyDescent="0.35">
      <c r="A467031" t="s">
        <v>43593</v>
      </c>
    </row>
    <row r="467032" spans="1:3" x14ac:dyDescent="0.35">
      <c r="A467032" t="s">
        <v>43593</v>
      </c>
    </row>
    <row r="467033" spans="1:3" x14ac:dyDescent="0.35">
      <c r="A467033" t="s">
        <v>43593</v>
      </c>
    </row>
    <row r="467034" spans="1:3" x14ac:dyDescent="0.35">
      <c r="A467034" t="s">
        <v>43598</v>
      </c>
    </row>
    <row r="467035" spans="1:3" x14ac:dyDescent="0.35">
      <c r="A467035" t="s">
        <v>43598</v>
      </c>
    </row>
    <row r="467036" spans="1:3" x14ac:dyDescent="0.35">
      <c r="A467036" t="s">
        <v>43598</v>
      </c>
    </row>
    <row r="467037" spans="1:3" x14ac:dyDescent="0.35">
      <c r="A467037" t="s">
        <v>43598</v>
      </c>
    </row>
    <row r="467038" spans="1:3" x14ac:dyDescent="0.35">
      <c r="A467038" t="s">
        <v>43593</v>
      </c>
    </row>
    <row r="467039" spans="1:3" x14ac:dyDescent="0.35">
      <c r="A467039" t="s">
        <v>43593</v>
      </c>
    </row>
    <row r="467040" spans="1:3" x14ac:dyDescent="0.35">
      <c r="A467040" t="s">
        <v>43593</v>
      </c>
    </row>
    <row r="467041" spans="1:3" x14ac:dyDescent="0.35">
      <c r="A467041" t="s">
        <v>43593</v>
      </c>
    </row>
    <row r="467042" spans="1:3" x14ac:dyDescent="0.35">
      <c r="A467042" t="s">
        <v>43586</v>
      </c>
    </row>
    <row r="467043" spans="1:3" x14ac:dyDescent="0.35">
      <c r="A467043" t="s">
        <v>43586</v>
      </c>
    </row>
    <row r="467044" spans="1:3" x14ac:dyDescent="0.35">
      <c r="A467044" t="s">
        <v>43586</v>
      </c>
    </row>
    <row r="467045" spans="1:3" x14ac:dyDescent="0.35">
      <c r="A467045" t="s">
        <v>43586</v>
      </c>
    </row>
    <row r="467046" spans="1:3" x14ac:dyDescent="0.35">
      <c r="A467046" t="s">
        <v>43586</v>
      </c>
    </row>
    <row r="467047" spans="1:3" x14ac:dyDescent="0.35">
      <c r="A467047" t="s">
        <v>43620</v>
      </c>
      <c r="B467047" t="s">
        <v>43734</v>
      </c>
      <c r="C467047" t="s">
        <v>43735</v>
      </c>
    </row>
    <row r="467048" spans="1:3" x14ac:dyDescent="0.35">
      <c r="A467048" t="s">
        <v>43620</v>
      </c>
      <c r="B467048" t="s">
        <v>43734</v>
      </c>
      <c r="C467048" t="s">
        <v>43735</v>
      </c>
    </row>
    <row r="467049" spans="1:3" x14ac:dyDescent="0.35">
      <c r="A467049" t="s">
        <v>43620</v>
      </c>
      <c r="B467049" t="s">
        <v>43734</v>
      </c>
      <c r="C467049" t="s">
        <v>43735</v>
      </c>
    </row>
    <row r="467050" spans="1:3" x14ac:dyDescent="0.35">
      <c r="A467050" t="s">
        <v>43620</v>
      </c>
      <c r="B467050" t="s">
        <v>43734</v>
      </c>
      <c r="C467050" t="s">
        <v>43735</v>
      </c>
    </row>
    <row r="467051" spans="1:3" x14ac:dyDescent="0.35">
      <c r="A467051" t="s">
        <v>43620</v>
      </c>
      <c r="B467051" t="s">
        <v>43734</v>
      </c>
      <c r="C467051" t="s">
        <v>43735</v>
      </c>
    </row>
    <row r="467052" spans="1:3" x14ac:dyDescent="0.35">
      <c r="A467052" t="s">
        <v>43620</v>
      </c>
      <c r="B467052" t="s">
        <v>43734</v>
      </c>
      <c r="C467052" t="s">
        <v>43735</v>
      </c>
    </row>
    <row r="467053" spans="1:3" x14ac:dyDescent="0.35">
      <c r="A467053" t="s">
        <v>43620</v>
      </c>
      <c r="B467053" t="s">
        <v>43734</v>
      </c>
      <c r="C467053" t="s">
        <v>43735</v>
      </c>
    </row>
    <row r="467054" spans="1:3" x14ac:dyDescent="0.35">
      <c r="A467054" t="s">
        <v>43620</v>
      </c>
      <c r="B467054" t="s">
        <v>43734</v>
      </c>
      <c r="C467054" t="s">
        <v>43735</v>
      </c>
    </row>
    <row r="467055" spans="1:3" x14ac:dyDescent="0.35">
      <c r="A467055" t="s">
        <v>43620</v>
      </c>
      <c r="B467055" t="s">
        <v>43734</v>
      </c>
      <c r="C467055" t="s">
        <v>43735</v>
      </c>
    </row>
    <row r="467056" spans="1:3" x14ac:dyDescent="0.35">
      <c r="A467056" t="s">
        <v>43620</v>
      </c>
      <c r="B467056" t="s">
        <v>43734</v>
      </c>
      <c r="C467056" t="s">
        <v>43735</v>
      </c>
    </row>
    <row r="467057" spans="1:3" x14ac:dyDescent="0.35">
      <c r="A467057" t="s">
        <v>43620</v>
      </c>
      <c r="B467057" t="s">
        <v>43734</v>
      </c>
      <c r="C467057" t="s">
        <v>43735</v>
      </c>
    </row>
    <row r="467058" spans="1:3" x14ac:dyDescent="0.35">
      <c r="A467058" t="s">
        <v>43620</v>
      </c>
      <c r="B467058" t="s">
        <v>43734</v>
      </c>
      <c r="C467058" t="s">
        <v>43735</v>
      </c>
    </row>
    <row r="467059" spans="1:3" x14ac:dyDescent="0.35">
      <c r="A467059" t="s">
        <v>43593</v>
      </c>
    </row>
    <row r="467060" spans="1:3" x14ac:dyDescent="0.35">
      <c r="A467060" t="s">
        <v>43593</v>
      </c>
    </row>
    <row r="467061" spans="1:3" x14ac:dyDescent="0.35">
      <c r="A467061" t="s">
        <v>43593</v>
      </c>
    </row>
    <row r="467062" spans="1:3" x14ac:dyDescent="0.35">
      <c r="A467062" t="s">
        <v>43593</v>
      </c>
    </row>
    <row r="467063" spans="1:3" x14ac:dyDescent="0.35">
      <c r="A467063" t="s">
        <v>43593</v>
      </c>
    </row>
    <row r="467064" spans="1:3" x14ac:dyDescent="0.35">
      <c r="A467064" t="s">
        <v>43593</v>
      </c>
    </row>
    <row r="467065" spans="1:3" x14ac:dyDescent="0.35">
      <c r="A467065" t="s">
        <v>43593</v>
      </c>
    </row>
    <row r="467066" spans="1:3" x14ac:dyDescent="0.35">
      <c r="A467066" t="s">
        <v>43620</v>
      </c>
      <c r="B467066" t="s">
        <v>43830</v>
      </c>
      <c r="C467066" t="s">
        <v>43731</v>
      </c>
    </row>
    <row r="467067" spans="1:3" x14ac:dyDescent="0.35">
      <c r="A467067" t="s">
        <v>43620</v>
      </c>
      <c r="B467067" t="s">
        <v>43830</v>
      </c>
      <c r="C467067" t="s">
        <v>43731</v>
      </c>
    </row>
    <row r="467068" spans="1:3" x14ac:dyDescent="0.35">
      <c r="A467068" t="s">
        <v>43620</v>
      </c>
      <c r="B467068" t="s">
        <v>43830</v>
      </c>
      <c r="C467068" t="s">
        <v>43731</v>
      </c>
    </row>
    <row r="467069" spans="1:3" x14ac:dyDescent="0.35">
      <c r="A467069" t="s">
        <v>43620</v>
      </c>
      <c r="B467069" t="s">
        <v>43830</v>
      </c>
      <c r="C467069" t="s">
        <v>43731</v>
      </c>
    </row>
    <row r="467070" spans="1:3" x14ac:dyDescent="0.35">
      <c r="A467070" t="s">
        <v>43620</v>
      </c>
      <c r="B467070" t="s">
        <v>43830</v>
      </c>
      <c r="C467070" t="s">
        <v>43731</v>
      </c>
    </row>
    <row r="467071" spans="1:3" x14ac:dyDescent="0.35">
      <c r="A467071" t="s">
        <v>43621</v>
      </c>
    </row>
    <row r="467072" spans="1:3" x14ac:dyDescent="0.35">
      <c r="A467072" t="s">
        <v>43621</v>
      </c>
    </row>
    <row r="467073" spans="1:1" x14ac:dyDescent="0.35">
      <c r="A467073" t="s">
        <v>43621</v>
      </c>
    </row>
    <row r="467074" spans="1:1" x14ac:dyDescent="0.35">
      <c r="A467074" t="s">
        <v>43621</v>
      </c>
    </row>
    <row r="467075" spans="1:1" x14ac:dyDescent="0.35">
      <c r="A467075" t="s">
        <v>43621</v>
      </c>
    </row>
    <row r="467076" spans="1:1" x14ac:dyDescent="0.35">
      <c r="A467076" t="s">
        <v>43621</v>
      </c>
    </row>
    <row r="467077" spans="1:1" x14ac:dyDescent="0.35">
      <c r="A467077" t="s">
        <v>43621</v>
      </c>
    </row>
    <row r="467078" spans="1:1" x14ac:dyDescent="0.35">
      <c r="A467078" t="s">
        <v>43621</v>
      </c>
    </row>
    <row r="467079" spans="1:1" x14ac:dyDescent="0.35">
      <c r="A467079" t="s">
        <v>43621</v>
      </c>
    </row>
    <row r="467080" spans="1:1" x14ac:dyDescent="0.35">
      <c r="A467080" t="s">
        <v>43621</v>
      </c>
    </row>
    <row r="467081" spans="1:1" x14ac:dyDescent="0.35">
      <c r="A467081" t="s">
        <v>43621</v>
      </c>
    </row>
    <row r="467082" spans="1:1" x14ac:dyDescent="0.35">
      <c r="A467082" t="s">
        <v>43621</v>
      </c>
    </row>
    <row r="467083" spans="1:1" x14ac:dyDescent="0.35">
      <c r="A467083" t="s">
        <v>43621</v>
      </c>
    </row>
    <row r="467084" spans="1:1" x14ac:dyDescent="0.35">
      <c r="A467084" t="s">
        <v>43621</v>
      </c>
    </row>
    <row r="467085" spans="1:1" x14ac:dyDescent="0.35">
      <c r="A467085" t="s">
        <v>43621</v>
      </c>
    </row>
    <row r="467086" spans="1:1" x14ac:dyDescent="0.35">
      <c r="A467086" t="s">
        <v>43621</v>
      </c>
    </row>
    <row r="467087" spans="1:1" x14ac:dyDescent="0.35">
      <c r="A467087" t="s">
        <v>43621</v>
      </c>
    </row>
    <row r="467088" spans="1:1" x14ac:dyDescent="0.35">
      <c r="A467088" t="s">
        <v>43621</v>
      </c>
    </row>
    <row r="467089" spans="1:1" x14ac:dyDescent="0.35">
      <c r="A467089" t="s">
        <v>43621</v>
      </c>
    </row>
    <row r="467090" spans="1:1" x14ac:dyDescent="0.35">
      <c r="A467090" t="s">
        <v>43621</v>
      </c>
    </row>
    <row r="467091" spans="1:1" x14ac:dyDescent="0.35">
      <c r="A467091" t="s">
        <v>43621</v>
      </c>
    </row>
    <row r="467092" spans="1:1" x14ac:dyDescent="0.35">
      <c r="A467092" t="s">
        <v>43621</v>
      </c>
    </row>
    <row r="467093" spans="1:1" x14ac:dyDescent="0.35">
      <c r="A467093" t="s">
        <v>43621</v>
      </c>
    </row>
    <row r="467094" spans="1:1" x14ac:dyDescent="0.35">
      <c r="A467094" t="s">
        <v>43586</v>
      </c>
    </row>
    <row r="467095" spans="1:1" x14ac:dyDescent="0.35">
      <c r="A467095" t="s">
        <v>43586</v>
      </c>
    </row>
    <row r="467096" spans="1:1" x14ac:dyDescent="0.35">
      <c r="A467096" t="s">
        <v>43586</v>
      </c>
    </row>
    <row r="467097" spans="1:1" x14ac:dyDescent="0.35">
      <c r="A467097" t="s">
        <v>43586</v>
      </c>
    </row>
    <row r="467098" spans="1:1" x14ac:dyDescent="0.35">
      <c r="A467098" t="s">
        <v>43586</v>
      </c>
    </row>
    <row r="467099" spans="1:1" x14ac:dyDescent="0.35">
      <c r="A467099" t="s">
        <v>43586</v>
      </c>
    </row>
    <row r="467100" spans="1:1" x14ac:dyDescent="0.35">
      <c r="A467100" t="s">
        <v>43586</v>
      </c>
    </row>
    <row r="467101" spans="1:1" x14ac:dyDescent="0.35">
      <c r="A467101" t="s">
        <v>43586</v>
      </c>
    </row>
    <row r="467102" spans="1:1" x14ac:dyDescent="0.35">
      <c r="A467102" t="s">
        <v>43586</v>
      </c>
    </row>
    <row r="467103" spans="1:1" x14ac:dyDescent="0.35">
      <c r="A467103" t="s">
        <v>43586</v>
      </c>
    </row>
    <row r="467104" spans="1:1" x14ac:dyDescent="0.35">
      <c r="A467104" t="s">
        <v>43586</v>
      </c>
    </row>
    <row r="467105" spans="1:1" x14ac:dyDescent="0.35">
      <c r="A467105" t="s">
        <v>43586</v>
      </c>
    </row>
    <row r="467106" spans="1:1" x14ac:dyDescent="0.35">
      <c r="A467106" t="s">
        <v>43586</v>
      </c>
    </row>
    <row r="467107" spans="1:1" x14ac:dyDescent="0.35">
      <c r="A467107" t="s">
        <v>43586</v>
      </c>
    </row>
    <row r="467108" spans="1:1" x14ac:dyDescent="0.35">
      <c r="A467108" t="s">
        <v>43586</v>
      </c>
    </row>
    <row r="467109" spans="1:1" x14ac:dyDescent="0.35">
      <c r="A467109" t="s">
        <v>43586</v>
      </c>
    </row>
    <row r="467110" spans="1:1" x14ac:dyDescent="0.35">
      <c r="A467110" t="s">
        <v>43586</v>
      </c>
    </row>
    <row r="467111" spans="1:1" x14ac:dyDescent="0.35">
      <c r="A467111" t="s">
        <v>43586</v>
      </c>
    </row>
    <row r="467112" spans="1:1" x14ac:dyDescent="0.35">
      <c r="A467112" t="s">
        <v>43586</v>
      </c>
    </row>
    <row r="467113" spans="1:1" x14ac:dyDescent="0.35">
      <c r="A467113" t="s">
        <v>43586</v>
      </c>
    </row>
    <row r="467114" spans="1:1" x14ac:dyDescent="0.35">
      <c r="A467114" t="s">
        <v>43586</v>
      </c>
    </row>
    <row r="467115" spans="1:1" x14ac:dyDescent="0.35">
      <c r="A467115" t="s">
        <v>43586</v>
      </c>
    </row>
    <row r="467116" spans="1:1" x14ac:dyDescent="0.35">
      <c r="A467116" t="s">
        <v>43586</v>
      </c>
    </row>
    <row r="467117" spans="1:1" x14ac:dyDescent="0.35">
      <c r="A467117" t="s">
        <v>43586</v>
      </c>
    </row>
    <row r="467118" spans="1:1" x14ac:dyDescent="0.35">
      <c r="A467118" t="s">
        <v>43586</v>
      </c>
    </row>
    <row r="467119" spans="1:1" x14ac:dyDescent="0.35">
      <c r="A467119" t="s">
        <v>43586</v>
      </c>
    </row>
    <row r="467120" spans="1:1" x14ac:dyDescent="0.35">
      <c r="A467120" t="s">
        <v>43586</v>
      </c>
    </row>
    <row r="467121" spans="1:3" x14ac:dyDescent="0.35">
      <c r="A467121" t="s">
        <v>43581</v>
      </c>
      <c r="B467121" t="s">
        <v>43742</v>
      </c>
    </row>
    <row r="467122" spans="1:3" x14ac:dyDescent="0.35">
      <c r="A467122" t="s">
        <v>43581</v>
      </c>
      <c r="B467122" t="s">
        <v>43742</v>
      </c>
    </row>
    <row r="467123" spans="1:3" x14ac:dyDescent="0.35">
      <c r="A467123" t="s">
        <v>43581</v>
      </c>
      <c r="B467123" t="s">
        <v>43742</v>
      </c>
    </row>
    <row r="467124" spans="1:3" x14ac:dyDescent="0.35">
      <c r="A467124" t="s">
        <v>43581</v>
      </c>
      <c r="B467124" t="s">
        <v>43742</v>
      </c>
    </row>
    <row r="467125" spans="1:3" x14ac:dyDescent="0.35">
      <c r="A467125" t="s">
        <v>43581</v>
      </c>
      <c r="B467125" t="s">
        <v>43742</v>
      </c>
    </row>
    <row r="467126" spans="1:3" x14ac:dyDescent="0.35">
      <c r="A467126" t="s">
        <v>43581</v>
      </c>
      <c r="B467126" t="s">
        <v>43742</v>
      </c>
    </row>
    <row r="467127" spans="1:3" x14ac:dyDescent="0.35">
      <c r="A467127" t="s">
        <v>43579</v>
      </c>
    </row>
    <row r="467128" spans="1:3" x14ac:dyDescent="0.35">
      <c r="A467128" t="s">
        <v>43579</v>
      </c>
    </row>
    <row r="467129" spans="1:3" x14ac:dyDescent="0.35">
      <c r="A467129" t="s">
        <v>43579</v>
      </c>
    </row>
    <row r="467130" spans="1:3" x14ac:dyDescent="0.35">
      <c r="A467130" t="s">
        <v>43579</v>
      </c>
    </row>
    <row r="467131" spans="1:3" x14ac:dyDescent="0.35">
      <c r="A467131" t="s">
        <v>43579</v>
      </c>
    </row>
    <row r="467132" spans="1:3" x14ac:dyDescent="0.35">
      <c r="A467132" t="s">
        <v>43579</v>
      </c>
    </row>
    <row r="467133" spans="1:3" x14ac:dyDescent="0.35">
      <c r="A467133" t="s">
        <v>43579</v>
      </c>
    </row>
    <row r="467134" spans="1:3" x14ac:dyDescent="0.35">
      <c r="A467134" t="s">
        <v>43674</v>
      </c>
      <c r="B467134" t="s">
        <v>43726</v>
      </c>
      <c r="C467134" t="s">
        <v>43779</v>
      </c>
    </row>
    <row r="467135" spans="1:3" x14ac:dyDescent="0.35">
      <c r="A467135" t="s">
        <v>43674</v>
      </c>
      <c r="B467135" t="s">
        <v>43726</v>
      </c>
      <c r="C467135" t="s">
        <v>43779</v>
      </c>
    </row>
    <row r="467136" spans="1:3" x14ac:dyDescent="0.35">
      <c r="A467136" t="s">
        <v>43674</v>
      </c>
      <c r="B467136" t="s">
        <v>43726</v>
      </c>
      <c r="C467136" t="s">
        <v>43779</v>
      </c>
    </row>
    <row r="467137" spans="1:3" x14ac:dyDescent="0.35">
      <c r="A467137" t="s">
        <v>43674</v>
      </c>
      <c r="B467137" t="s">
        <v>43726</v>
      </c>
      <c r="C467137" t="s">
        <v>43779</v>
      </c>
    </row>
    <row r="467138" spans="1:3" x14ac:dyDescent="0.35">
      <c r="A467138" t="s">
        <v>43674</v>
      </c>
      <c r="B467138" t="s">
        <v>43726</v>
      </c>
      <c r="C467138" t="s">
        <v>43779</v>
      </c>
    </row>
    <row r="467139" spans="1:3" x14ac:dyDescent="0.35">
      <c r="A467139" t="s">
        <v>43674</v>
      </c>
      <c r="B467139" t="s">
        <v>43726</v>
      </c>
      <c r="C467139" t="s">
        <v>43779</v>
      </c>
    </row>
    <row r="467140" spans="1:3" x14ac:dyDescent="0.35">
      <c r="A467140" t="s">
        <v>43674</v>
      </c>
      <c r="B467140" t="s">
        <v>43726</v>
      </c>
      <c r="C467140" t="s">
        <v>43779</v>
      </c>
    </row>
    <row r="467141" spans="1:3" x14ac:dyDescent="0.35">
      <c r="A467141" t="s">
        <v>43674</v>
      </c>
      <c r="B467141" t="s">
        <v>43726</v>
      </c>
      <c r="C467141" t="s">
        <v>43779</v>
      </c>
    </row>
    <row r="467142" spans="1:3" x14ac:dyDescent="0.35">
      <c r="A467142" t="s">
        <v>43674</v>
      </c>
      <c r="B467142" t="s">
        <v>43726</v>
      </c>
      <c r="C467142" t="s">
        <v>43779</v>
      </c>
    </row>
    <row r="467143" spans="1:3" x14ac:dyDescent="0.35">
      <c r="A467143" t="s">
        <v>43674</v>
      </c>
      <c r="B467143" t="s">
        <v>43726</v>
      </c>
      <c r="C467143" t="s">
        <v>43779</v>
      </c>
    </row>
    <row r="467144" spans="1:3" x14ac:dyDescent="0.35">
      <c r="A467144" t="s">
        <v>43674</v>
      </c>
      <c r="B467144" t="s">
        <v>43726</v>
      </c>
      <c r="C467144" t="s">
        <v>43736</v>
      </c>
    </row>
    <row r="467145" spans="1:3" x14ac:dyDescent="0.35">
      <c r="A467145" t="s">
        <v>43674</v>
      </c>
      <c r="B467145" t="s">
        <v>43726</v>
      </c>
      <c r="C467145" t="s">
        <v>43736</v>
      </c>
    </row>
    <row r="467146" spans="1:3" x14ac:dyDescent="0.35">
      <c r="A467146" t="s">
        <v>43674</v>
      </c>
      <c r="B467146" t="s">
        <v>43726</v>
      </c>
      <c r="C467146" t="s">
        <v>43736</v>
      </c>
    </row>
    <row r="467147" spans="1:3" x14ac:dyDescent="0.35">
      <c r="A467147" t="s">
        <v>43674</v>
      </c>
      <c r="B467147" t="s">
        <v>43726</v>
      </c>
      <c r="C467147" t="s">
        <v>43736</v>
      </c>
    </row>
    <row r="467148" spans="1:3" x14ac:dyDescent="0.35">
      <c r="A467148" t="s">
        <v>43674</v>
      </c>
      <c r="B467148" t="s">
        <v>43726</v>
      </c>
      <c r="C467148" t="s">
        <v>43736</v>
      </c>
    </row>
    <row r="467149" spans="1:3" x14ac:dyDescent="0.35">
      <c r="A467149" t="s">
        <v>43674</v>
      </c>
      <c r="B467149" t="s">
        <v>43726</v>
      </c>
      <c r="C467149" t="s">
        <v>43736</v>
      </c>
    </row>
    <row r="467150" spans="1:3" x14ac:dyDescent="0.35">
      <c r="A467150" t="s">
        <v>43674</v>
      </c>
      <c r="B467150" t="s">
        <v>43726</v>
      </c>
      <c r="C467150" t="s">
        <v>43736</v>
      </c>
    </row>
    <row r="467151" spans="1:3" x14ac:dyDescent="0.35">
      <c r="A467151" t="s">
        <v>43674</v>
      </c>
      <c r="B467151" t="s">
        <v>43726</v>
      </c>
      <c r="C467151" t="s">
        <v>43736</v>
      </c>
    </row>
    <row r="467152" spans="1:3" x14ac:dyDescent="0.35">
      <c r="A467152" t="s">
        <v>43674</v>
      </c>
      <c r="B467152" t="s">
        <v>43726</v>
      </c>
      <c r="C467152" t="s">
        <v>43736</v>
      </c>
    </row>
    <row r="467153" spans="1:3" x14ac:dyDescent="0.35">
      <c r="A467153" t="s">
        <v>43674</v>
      </c>
      <c r="B467153" t="s">
        <v>43726</v>
      </c>
      <c r="C467153" t="s">
        <v>43736</v>
      </c>
    </row>
    <row r="467154" spans="1:3" x14ac:dyDescent="0.35">
      <c r="A467154" t="s">
        <v>43674</v>
      </c>
      <c r="B467154" t="s">
        <v>43726</v>
      </c>
      <c r="C467154" t="s">
        <v>43736</v>
      </c>
    </row>
    <row r="467155" spans="1:3" x14ac:dyDescent="0.35">
      <c r="A467155" t="s">
        <v>43674</v>
      </c>
      <c r="B467155" t="s">
        <v>43726</v>
      </c>
      <c r="C467155" t="s">
        <v>43736</v>
      </c>
    </row>
    <row r="467156" spans="1:3" x14ac:dyDescent="0.35">
      <c r="A467156" t="s">
        <v>43674</v>
      </c>
      <c r="B467156" t="s">
        <v>43726</v>
      </c>
      <c r="C467156" t="s">
        <v>43736</v>
      </c>
    </row>
    <row r="467157" spans="1:3" x14ac:dyDescent="0.35">
      <c r="A467157" t="s">
        <v>43674</v>
      </c>
      <c r="B467157" t="s">
        <v>43726</v>
      </c>
      <c r="C467157" t="s">
        <v>43736</v>
      </c>
    </row>
    <row r="467158" spans="1:3" x14ac:dyDescent="0.35">
      <c r="A467158" t="s">
        <v>43663</v>
      </c>
    </row>
    <row r="467159" spans="1:3" x14ac:dyDescent="0.35">
      <c r="A467159" t="s">
        <v>43663</v>
      </c>
    </row>
    <row r="467160" spans="1:3" x14ac:dyDescent="0.35">
      <c r="A467160" t="s">
        <v>43663</v>
      </c>
    </row>
    <row r="467161" spans="1:3" x14ac:dyDescent="0.35">
      <c r="A467161" t="s">
        <v>43663</v>
      </c>
    </row>
    <row r="467162" spans="1:3" x14ac:dyDescent="0.35">
      <c r="A467162" t="s">
        <v>43663</v>
      </c>
    </row>
    <row r="467163" spans="1:3" x14ac:dyDescent="0.35">
      <c r="A467163" t="s">
        <v>43663</v>
      </c>
    </row>
    <row r="467164" spans="1:3" x14ac:dyDescent="0.35">
      <c r="A467164" t="s">
        <v>43663</v>
      </c>
    </row>
    <row r="467165" spans="1:3" x14ac:dyDescent="0.35">
      <c r="A467165" t="s">
        <v>43663</v>
      </c>
    </row>
    <row r="467166" spans="1:3" x14ac:dyDescent="0.35">
      <c r="A467166" t="s">
        <v>43663</v>
      </c>
    </row>
    <row r="467167" spans="1:3" x14ac:dyDescent="0.35">
      <c r="A467167" t="s">
        <v>43663</v>
      </c>
    </row>
    <row r="467168" spans="1:3" x14ac:dyDescent="0.35">
      <c r="A467168" t="s">
        <v>43663</v>
      </c>
    </row>
    <row r="467169" spans="1:2" x14ac:dyDescent="0.35">
      <c r="A467169" t="s">
        <v>43663</v>
      </c>
    </row>
    <row r="467170" spans="1:2" x14ac:dyDescent="0.35">
      <c r="A467170" t="s">
        <v>43663</v>
      </c>
    </row>
    <row r="467171" spans="1:2" x14ac:dyDescent="0.35">
      <c r="A467171" t="s">
        <v>43600</v>
      </c>
    </row>
    <row r="467172" spans="1:2" x14ac:dyDescent="0.35">
      <c r="A467172" t="s">
        <v>43600</v>
      </c>
    </row>
    <row r="467173" spans="1:2" x14ac:dyDescent="0.35">
      <c r="A467173" t="s">
        <v>43600</v>
      </c>
    </row>
    <row r="467174" spans="1:2" x14ac:dyDescent="0.35">
      <c r="A467174" t="s">
        <v>43581</v>
      </c>
      <c r="B467174" t="s">
        <v>43740</v>
      </c>
    </row>
    <row r="467175" spans="1:2" x14ac:dyDescent="0.35">
      <c r="A467175" t="s">
        <v>43581</v>
      </c>
      <c r="B467175" t="s">
        <v>43740</v>
      </c>
    </row>
    <row r="467176" spans="1:2" x14ac:dyDescent="0.35">
      <c r="A467176" t="s">
        <v>43581</v>
      </c>
      <c r="B467176" t="s">
        <v>43740</v>
      </c>
    </row>
    <row r="467177" spans="1:2" x14ac:dyDescent="0.35">
      <c r="A467177" t="s">
        <v>43581</v>
      </c>
      <c r="B467177" t="s">
        <v>43740</v>
      </c>
    </row>
    <row r="467178" spans="1:2" x14ac:dyDescent="0.35">
      <c r="A467178" t="s">
        <v>43581</v>
      </c>
      <c r="B467178" t="s">
        <v>43740</v>
      </c>
    </row>
    <row r="467179" spans="1:2" x14ac:dyDescent="0.35">
      <c r="A467179" t="s">
        <v>43581</v>
      </c>
      <c r="B467179" t="s">
        <v>43740</v>
      </c>
    </row>
    <row r="467180" spans="1:2" x14ac:dyDescent="0.35">
      <c r="A467180" t="s">
        <v>43581</v>
      </c>
      <c r="B467180" t="s">
        <v>43740</v>
      </c>
    </row>
    <row r="467181" spans="1:2" x14ac:dyDescent="0.35">
      <c r="A467181" t="s">
        <v>43598</v>
      </c>
    </row>
    <row r="467182" spans="1:2" x14ac:dyDescent="0.35">
      <c r="A467182" t="s">
        <v>43598</v>
      </c>
    </row>
    <row r="467183" spans="1:2" x14ac:dyDescent="0.35">
      <c r="A467183" t="s">
        <v>43598</v>
      </c>
    </row>
    <row r="467184" spans="1:2" x14ac:dyDescent="0.35">
      <c r="A467184" t="s">
        <v>43598</v>
      </c>
    </row>
    <row r="467185" spans="1:3" x14ac:dyDescent="0.35">
      <c r="A467185" t="s">
        <v>43598</v>
      </c>
    </row>
    <row r="467186" spans="1:3" x14ac:dyDescent="0.35">
      <c r="A467186" t="s">
        <v>43620</v>
      </c>
      <c r="B467186" t="s">
        <v>43734</v>
      </c>
      <c r="C467186" t="s">
        <v>43735</v>
      </c>
    </row>
    <row r="467187" spans="1:3" x14ac:dyDescent="0.35">
      <c r="A467187" t="s">
        <v>43620</v>
      </c>
      <c r="B467187" t="s">
        <v>43734</v>
      </c>
      <c r="C467187" t="s">
        <v>43735</v>
      </c>
    </row>
    <row r="467188" spans="1:3" x14ac:dyDescent="0.35">
      <c r="A467188" t="s">
        <v>43620</v>
      </c>
      <c r="B467188" t="s">
        <v>43734</v>
      </c>
      <c r="C467188" t="s">
        <v>43735</v>
      </c>
    </row>
    <row r="467189" spans="1:3" x14ac:dyDescent="0.35">
      <c r="A467189" t="s">
        <v>43620</v>
      </c>
      <c r="B467189" t="s">
        <v>43734</v>
      </c>
      <c r="C467189" t="s">
        <v>43735</v>
      </c>
    </row>
    <row r="467190" spans="1:3" x14ac:dyDescent="0.35">
      <c r="A467190" t="s">
        <v>43593</v>
      </c>
    </row>
    <row r="467191" spans="1:3" x14ac:dyDescent="0.35">
      <c r="A467191" t="s">
        <v>43593</v>
      </c>
    </row>
    <row r="467192" spans="1:3" x14ac:dyDescent="0.35">
      <c r="A467192" t="s">
        <v>43593</v>
      </c>
    </row>
    <row r="467193" spans="1:3" x14ac:dyDescent="0.35">
      <c r="A467193" t="s">
        <v>43593</v>
      </c>
    </row>
    <row r="467194" spans="1:3" x14ac:dyDescent="0.35">
      <c r="A467194" t="s">
        <v>43593</v>
      </c>
    </row>
    <row r="467195" spans="1:3" x14ac:dyDescent="0.35">
      <c r="A467195" t="s">
        <v>43593</v>
      </c>
    </row>
    <row r="467196" spans="1:3" x14ac:dyDescent="0.35">
      <c r="A467196" t="s">
        <v>43593</v>
      </c>
    </row>
    <row r="467197" spans="1:3" x14ac:dyDescent="0.35">
      <c r="A467197" t="s">
        <v>43593</v>
      </c>
    </row>
    <row r="467198" spans="1:3" x14ac:dyDescent="0.35">
      <c r="A467198" t="s">
        <v>43593</v>
      </c>
    </row>
    <row r="467199" spans="1:3" x14ac:dyDescent="0.35">
      <c r="A467199" t="s">
        <v>43593</v>
      </c>
    </row>
    <row r="467200" spans="1:3" x14ac:dyDescent="0.35">
      <c r="A467200" t="s">
        <v>43593</v>
      </c>
    </row>
    <row r="467201" spans="1:1" x14ac:dyDescent="0.35">
      <c r="A467201" t="s">
        <v>43593</v>
      </c>
    </row>
    <row r="467202" spans="1:1" x14ac:dyDescent="0.35">
      <c r="A467202" t="s">
        <v>43593</v>
      </c>
    </row>
    <row r="467203" spans="1:1" x14ac:dyDescent="0.35">
      <c r="A467203" t="s">
        <v>43593</v>
      </c>
    </row>
    <row r="467204" spans="1:1" x14ac:dyDescent="0.35">
      <c r="A467204" t="s">
        <v>43593</v>
      </c>
    </row>
    <row r="467205" spans="1:1" x14ac:dyDescent="0.35">
      <c r="A467205" t="s">
        <v>43593</v>
      </c>
    </row>
    <row r="467206" spans="1:1" x14ac:dyDescent="0.35">
      <c r="A467206" t="s">
        <v>43593</v>
      </c>
    </row>
    <row r="467207" spans="1:1" x14ac:dyDescent="0.35">
      <c r="A467207" t="s">
        <v>43593</v>
      </c>
    </row>
    <row r="467208" spans="1:1" x14ac:dyDescent="0.35">
      <c r="A467208" t="s">
        <v>43593</v>
      </c>
    </row>
    <row r="467209" spans="1:1" x14ac:dyDescent="0.35">
      <c r="A467209" t="s">
        <v>43593</v>
      </c>
    </row>
    <row r="467210" spans="1:1" x14ac:dyDescent="0.35">
      <c r="A467210" t="s">
        <v>43593</v>
      </c>
    </row>
    <row r="467211" spans="1:1" x14ac:dyDescent="0.35">
      <c r="A467211" t="s">
        <v>43593</v>
      </c>
    </row>
    <row r="467212" spans="1:1" x14ac:dyDescent="0.35">
      <c r="A467212" t="s">
        <v>43593</v>
      </c>
    </row>
    <row r="467213" spans="1:1" x14ac:dyDescent="0.35">
      <c r="A467213" t="s">
        <v>43593</v>
      </c>
    </row>
    <row r="467214" spans="1:1" x14ac:dyDescent="0.35">
      <c r="A467214" t="s">
        <v>43593</v>
      </c>
    </row>
    <row r="467215" spans="1:1" x14ac:dyDescent="0.35">
      <c r="A467215" t="s">
        <v>43593</v>
      </c>
    </row>
    <row r="467216" spans="1:1" x14ac:dyDescent="0.35">
      <c r="A467216" t="s">
        <v>43593</v>
      </c>
    </row>
    <row r="467217" spans="1:3" x14ac:dyDescent="0.35">
      <c r="A467217" t="s">
        <v>43593</v>
      </c>
    </row>
    <row r="467218" spans="1:3" x14ac:dyDescent="0.35">
      <c r="A467218" t="s">
        <v>43593</v>
      </c>
    </row>
    <row r="467219" spans="1:3" x14ac:dyDescent="0.35">
      <c r="A467219" t="s">
        <v>43593</v>
      </c>
    </row>
    <row r="467220" spans="1:3" x14ac:dyDescent="0.35">
      <c r="A467220" t="s">
        <v>43593</v>
      </c>
    </row>
    <row r="467221" spans="1:3" x14ac:dyDescent="0.35">
      <c r="A467221" t="s">
        <v>43593</v>
      </c>
    </row>
    <row r="467222" spans="1:3" x14ac:dyDescent="0.35">
      <c r="A467222" t="s">
        <v>43593</v>
      </c>
    </row>
    <row r="467223" spans="1:3" x14ac:dyDescent="0.35">
      <c r="A467223" t="s">
        <v>43593</v>
      </c>
    </row>
    <row r="467224" spans="1:3" x14ac:dyDescent="0.35">
      <c r="A467224" t="s">
        <v>43593</v>
      </c>
    </row>
    <row r="467225" spans="1:3" x14ac:dyDescent="0.35">
      <c r="A467225" t="s">
        <v>43597</v>
      </c>
      <c r="B467225" t="s">
        <v>43764</v>
      </c>
      <c r="C467225" t="s">
        <v>43788</v>
      </c>
    </row>
    <row r="467226" spans="1:3" x14ac:dyDescent="0.35">
      <c r="A467226" t="s">
        <v>43597</v>
      </c>
      <c r="B467226" t="s">
        <v>43764</v>
      </c>
      <c r="C467226" t="s">
        <v>43788</v>
      </c>
    </row>
    <row r="467227" spans="1:3" x14ac:dyDescent="0.35">
      <c r="A467227" t="s">
        <v>43597</v>
      </c>
      <c r="B467227" t="s">
        <v>43764</v>
      </c>
      <c r="C467227" t="s">
        <v>43788</v>
      </c>
    </row>
    <row r="467228" spans="1:3" x14ac:dyDescent="0.35">
      <c r="A467228" t="s">
        <v>43597</v>
      </c>
      <c r="B467228" t="s">
        <v>43764</v>
      </c>
      <c r="C467228" t="s">
        <v>43788</v>
      </c>
    </row>
    <row r="467229" spans="1:3" x14ac:dyDescent="0.35">
      <c r="A467229" t="s">
        <v>43597</v>
      </c>
      <c r="B467229" t="s">
        <v>43764</v>
      </c>
      <c r="C467229" t="s">
        <v>43788</v>
      </c>
    </row>
    <row r="467230" spans="1:3" x14ac:dyDescent="0.35">
      <c r="A467230" t="s">
        <v>43597</v>
      </c>
      <c r="B467230" t="s">
        <v>43764</v>
      </c>
      <c r="C467230" t="s">
        <v>43788</v>
      </c>
    </row>
    <row r="467231" spans="1:3" x14ac:dyDescent="0.35">
      <c r="A467231" t="s">
        <v>43597</v>
      </c>
      <c r="B467231" t="s">
        <v>43764</v>
      </c>
      <c r="C467231" t="s">
        <v>43788</v>
      </c>
    </row>
    <row r="467232" spans="1:3" x14ac:dyDescent="0.35">
      <c r="A467232" t="s">
        <v>43597</v>
      </c>
      <c r="B467232" t="s">
        <v>43764</v>
      </c>
      <c r="C467232" t="s">
        <v>43788</v>
      </c>
    </row>
    <row r="467233" spans="1:3" x14ac:dyDescent="0.35">
      <c r="A467233" t="s">
        <v>43597</v>
      </c>
      <c r="B467233" t="s">
        <v>43764</v>
      </c>
      <c r="C467233" t="s">
        <v>43788</v>
      </c>
    </row>
    <row r="467234" spans="1:3" x14ac:dyDescent="0.35">
      <c r="A467234" t="s">
        <v>43597</v>
      </c>
      <c r="B467234" t="s">
        <v>43764</v>
      </c>
      <c r="C467234" t="s">
        <v>43788</v>
      </c>
    </row>
    <row r="467235" spans="1:3" x14ac:dyDescent="0.35">
      <c r="A467235" t="s">
        <v>43597</v>
      </c>
      <c r="B467235" t="s">
        <v>43764</v>
      </c>
      <c r="C467235" t="s">
        <v>43788</v>
      </c>
    </row>
    <row r="467236" spans="1:3" x14ac:dyDescent="0.35">
      <c r="A467236" t="s">
        <v>43597</v>
      </c>
      <c r="B467236" t="s">
        <v>43764</v>
      </c>
      <c r="C467236" t="s">
        <v>43788</v>
      </c>
    </row>
    <row r="467237" spans="1:3" x14ac:dyDescent="0.35">
      <c r="A467237" t="s">
        <v>43597</v>
      </c>
      <c r="B467237" t="s">
        <v>43764</v>
      </c>
      <c r="C467237" t="s">
        <v>43788</v>
      </c>
    </row>
    <row r="467238" spans="1:3" x14ac:dyDescent="0.35">
      <c r="A467238" t="s">
        <v>43597</v>
      </c>
      <c r="B467238" t="s">
        <v>43764</v>
      </c>
      <c r="C467238" t="s">
        <v>43788</v>
      </c>
    </row>
    <row r="467239" spans="1:3" x14ac:dyDescent="0.35">
      <c r="A467239" t="s">
        <v>43597</v>
      </c>
      <c r="B467239" t="s">
        <v>43764</v>
      </c>
      <c r="C467239" t="s">
        <v>43788</v>
      </c>
    </row>
    <row r="467240" spans="1:3" x14ac:dyDescent="0.35">
      <c r="A467240" t="s">
        <v>43597</v>
      </c>
      <c r="B467240" t="s">
        <v>43764</v>
      </c>
      <c r="C467240" t="s">
        <v>43788</v>
      </c>
    </row>
    <row r="467241" spans="1:3" x14ac:dyDescent="0.35">
      <c r="A467241" t="s">
        <v>43597</v>
      </c>
      <c r="B467241" t="s">
        <v>43764</v>
      </c>
      <c r="C467241" t="s">
        <v>43788</v>
      </c>
    </row>
    <row r="467242" spans="1:3" x14ac:dyDescent="0.35">
      <c r="A467242" t="s">
        <v>43597</v>
      </c>
      <c r="B467242" t="s">
        <v>43764</v>
      </c>
      <c r="C467242" t="s">
        <v>43788</v>
      </c>
    </row>
    <row r="467243" spans="1:3" x14ac:dyDescent="0.35">
      <c r="A467243" t="s">
        <v>43597</v>
      </c>
      <c r="B467243" t="s">
        <v>43764</v>
      </c>
      <c r="C467243" t="s">
        <v>43788</v>
      </c>
    </row>
    <row r="467244" spans="1:3" x14ac:dyDescent="0.35">
      <c r="A467244" t="s">
        <v>43597</v>
      </c>
      <c r="B467244" t="s">
        <v>43764</v>
      </c>
      <c r="C467244" t="s">
        <v>43788</v>
      </c>
    </row>
    <row r="467245" spans="1:3" x14ac:dyDescent="0.35">
      <c r="A467245" t="s">
        <v>43597</v>
      </c>
      <c r="B467245" t="s">
        <v>43764</v>
      </c>
      <c r="C467245" t="s">
        <v>43788</v>
      </c>
    </row>
    <row r="467246" spans="1:3" x14ac:dyDescent="0.35">
      <c r="A467246" t="s">
        <v>43597</v>
      </c>
      <c r="B467246" t="s">
        <v>43764</v>
      </c>
      <c r="C467246" t="s">
        <v>43788</v>
      </c>
    </row>
    <row r="467247" spans="1:3" x14ac:dyDescent="0.35">
      <c r="A467247" t="s">
        <v>43597</v>
      </c>
      <c r="B467247" t="s">
        <v>43764</v>
      </c>
      <c r="C467247" t="s">
        <v>43788</v>
      </c>
    </row>
    <row r="467248" spans="1:3" x14ac:dyDescent="0.35">
      <c r="A467248" t="s">
        <v>43597</v>
      </c>
      <c r="B467248" t="s">
        <v>43764</v>
      </c>
      <c r="C467248" t="s">
        <v>43788</v>
      </c>
    </row>
    <row r="467249" spans="1:3" x14ac:dyDescent="0.35">
      <c r="A467249" t="s">
        <v>43597</v>
      </c>
      <c r="B467249" t="s">
        <v>43764</v>
      </c>
      <c r="C467249" t="s">
        <v>43788</v>
      </c>
    </row>
    <row r="467250" spans="1:3" x14ac:dyDescent="0.35">
      <c r="A467250" t="s">
        <v>43597</v>
      </c>
      <c r="B467250" t="s">
        <v>43764</v>
      </c>
      <c r="C467250" t="s">
        <v>43788</v>
      </c>
    </row>
    <row r="467251" spans="1:3" x14ac:dyDescent="0.35">
      <c r="A467251" t="s">
        <v>43597</v>
      </c>
      <c r="B467251" t="s">
        <v>43764</v>
      </c>
      <c r="C467251" t="s">
        <v>43788</v>
      </c>
    </row>
    <row r="467252" spans="1:3" x14ac:dyDescent="0.35">
      <c r="A467252" t="s">
        <v>43597</v>
      </c>
      <c r="B467252" t="s">
        <v>43764</v>
      </c>
      <c r="C467252" t="s">
        <v>43788</v>
      </c>
    </row>
    <row r="467253" spans="1:3" x14ac:dyDescent="0.35">
      <c r="A467253" t="s">
        <v>43597</v>
      </c>
      <c r="B467253" t="s">
        <v>43764</v>
      </c>
      <c r="C467253" t="s">
        <v>43788</v>
      </c>
    </row>
    <row r="467254" spans="1:3" x14ac:dyDescent="0.35">
      <c r="A467254" t="s">
        <v>43597</v>
      </c>
      <c r="B467254" t="s">
        <v>43764</v>
      </c>
      <c r="C467254" t="s">
        <v>43788</v>
      </c>
    </row>
    <row r="467255" spans="1:3" x14ac:dyDescent="0.35">
      <c r="A467255" t="s">
        <v>43597</v>
      </c>
      <c r="B467255" t="s">
        <v>43764</v>
      </c>
      <c r="C467255" t="s">
        <v>43788</v>
      </c>
    </row>
    <row r="467256" spans="1:3" x14ac:dyDescent="0.35">
      <c r="A467256" t="s">
        <v>43597</v>
      </c>
      <c r="B467256" t="s">
        <v>43764</v>
      </c>
      <c r="C467256" t="s">
        <v>43788</v>
      </c>
    </row>
    <row r="467257" spans="1:3" x14ac:dyDescent="0.35">
      <c r="A467257" t="s">
        <v>43597</v>
      </c>
      <c r="B467257" t="s">
        <v>43764</v>
      </c>
      <c r="C467257" t="s">
        <v>43788</v>
      </c>
    </row>
    <row r="467258" spans="1:3" x14ac:dyDescent="0.35">
      <c r="A467258" t="s">
        <v>43597</v>
      </c>
      <c r="B467258" t="s">
        <v>43764</v>
      </c>
      <c r="C467258" t="s">
        <v>43788</v>
      </c>
    </row>
    <row r="467259" spans="1:3" x14ac:dyDescent="0.35">
      <c r="A467259" t="s">
        <v>43597</v>
      </c>
      <c r="B467259" t="s">
        <v>43764</v>
      </c>
      <c r="C467259" t="s">
        <v>43788</v>
      </c>
    </row>
    <row r="467260" spans="1:3" x14ac:dyDescent="0.35">
      <c r="A467260" t="s">
        <v>43597</v>
      </c>
      <c r="B467260" t="s">
        <v>43764</v>
      </c>
      <c r="C467260" t="s">
        <v>43788</v>
      </c>
    </row>
    <row r="467261" spans="1:3" x14ac:dyDescent="0.35">
      <c r="A467261" t="s">
        <v>43597</v>
      </c>
      <c r="B467261" t="s">
        <v>43764</v>
      </c>
      <c r="C467261" t="s">
        <v>43788</v>
      </c>
    </row>
    <row r="467262" spans="1:3" x14ac:dyDescent="0.35">
      <c r="A467262" t="s">
        <v>43597</v>
      </c>
      <c r="B467262" t="s">
        <v>43764</v>
      </c>
      <c r="C467262" t="s">
        <v>43788</v>
      </c>
    </row>
    <row r="467263" spans="1:3" x14ac:dyDescent="0.35">
      <c r="A467263" t="s">
        <v>43597</v>
      </c>
      <c r="B467263" t="s">
        <v>43764</v>
      </c>
      <c r="C467263" t="s">
        <v>43788</v>
      </c>
    </row>
    <row r="467264" spans="1:3" x14ac:dyDescent="0.35">
      <c r="A467264" t="s">
        <v>43597</v>
      </c>
      <c r="B467264" t="s">
        <v>43764</v>
      </c>
      <c r="C467264" t="s">
        <v>43788</v>
      </c>
    </row>
    <row r="467265" spans="1:3" x14ac:dyDescent="0.35">
      <c r="A467265" t="s">
        <v>43597</v>
      </c>
      <c r="B467265" t="s">
        <v>43764</v>
      </c>
      <c r="C467265" t="s">
        <v>43788</v>
      </c>
    </row>
    <row r="467266" spans="1:3" x14ac:dyDescent="0.35">
      <c r="A467266" t="s">
        <v>43597</v>
      </c>
      <c r="B467266" t="s">
        <v>43764</v>
      </c>
      <c r="C467266" t="s">
        <v>43788</v>
      </c>
    </row>
    <row r="467267" spans="1:3" x14ac:dyDescent="0.35">
      <c r="A467267" t="s">
        <v>43597</v>
      </c>
      <c r="B467267" t="s">
        <v>43764</v>
      </c>
      <c r="C467267" t="s">
        <v>43788</v>
      </c>
    </row>
    <row r="467268" spans="1:3" x14ac:dyDescent="0.35">
      <c r="A467268" t="s">
        <v>43597</v>
      </c>
      <c r="B467268" t="s">
        <v>43764</v>
      </c>
      <c r="C467268" t="s">
        <v>43788</v>
      </c>
    </row>
    <row r="467269" spans="1:3" x14ac:dyDescent="0.35">
      <c r="A467269" t="s">
        <v>43597</v>
      </c>
      <c r="B467269" t="s">
        <v>43764</v>
      </c>
      <c r="C467269" t="s">
        <v>43788</v>
      </c>
    </row>
    <row r="467270" spans="1:3" x14ac:dyDescent="0.35">
      <c r="A467270" t="s">
        <v>43597</v>
      </c>
      <c r="B467270" t="s">
        <v>43764</v>
      </c>
      <c r="C467270" t="s">
        <v>43788</v>
      </c>
    </row>
    <row r="467271" spans="1:3" x14ac:dyDescent="0.35">
      <c r="A467271" t="s">
        <v>43597</v>
      </c>
      <c r="B467271" t="s">
        <v>43764</v>
      </c>
      <c r="C467271" t="s">
        <v>43788</v>
      </c>
    </row>
    <row r="467272" spans="1:3" x14ac:dyDescent="0.35">
      <c r="A467272" t="s">
        <v>43597</v>
      </c>
      <c r="B467272" t="s">
        <v>43764</v>
      </c>
      <c r="C467272" t="s">
        <v>43788</v>
      </c>
    </row>
    <row r="467273" spans="1:3" x14ac:dyDescent="0.35">
      <c r="A467273" t="s">
        <v>43597</v>
      </c>
      <c r="B467273" t="s">
        <v>43764</v>
      </c>
      <c r="C467273" t="s">
        <v>43788</v>
      </c>
    </row>
    <row r="467274" spans="1:3" x14ac:dyDescent="0.35">
      <c r="A467274" t="s">
        <v>43581</v>
      </c>
    </row>
    <row r="467275" spans="1:3" x14ac:dyDescent="0.35">
      <c r="A467275" t="s">
        <v>43581</v>
      </c>
    </row>
    <row r="467276" spans="1:3" x14ac:dyDescent="0.35">
      <c r="A467276" t="s">
        <v>43581</v>
      </c>
    </row>
    <row r="467277" spans="1:3" x14ac:dyDescent="0.35">
      <c r="A467277" t="s">
        <v>43586</v>
      </c>
    </row>
    <row r="467278" spans="1:3" x14ac:dyDescent="0.35">
      <c r="A467278" t="s">
        <v>43586</v>
      </c>
    </row>
    <row r="467279" spans="1:3" x14ac:dyDescent="0.35">
      <c r="A467279" t="s">
        <v>43586</v>
      </c>
    </row>
    <row r="467280" spans="1:3" x14ac:dyDescent="0.35">
      <c r="A467280" t="s">
        <v>43586</v>
      </c>
    </row>
    <row r="467281" spans="1:2" x14ac:dyDescent="0.35">
      <c r="A467281" t="s">
        <v>43586</v>
      </c>
    </row>
    <row r="467282" spans="1:2" x14ac:dyDescent="0.35">
      <c r="A467282" t="s">
        <v>43586</v>
      </c>
    </row>
    <row r="467283" spans="1:2" x14ac:dyDescent="0.35">
      <c r="A467283" t="s">
        <v>43657</v>
      </c>
    </row>
    <row r="467284" spans="1:2" x14ac:dyDescent="0.35">
      <c r="A467284" t="s">
        <v>43657</v>
      </c>
    </row>
    <row r="467285" spans="1:2" x14ac:dyDescent="0.35">
      <c r="A467285" t="s">
        <v>43657</v>
      </c>
    </row>
    <row r="467286" spans="1:2" x14ac:dyDescent="0.35">
      <c r="A467286" t="s">
        <v>43712</v>
      </c>
      <c r="B467286" t="s">
        <v>43739</v>
      </c>
    </row>
    <row r="467287" spans="1:2" x14ac:dyDescent="0.35">
      <c r="A467287" t="s">
        <v>43712</v>
      </c>
      <c r="B467287" t="s">
        <v>43739</v>
      </c>
    </row>
    <row r="467288" spans="1:2" x14ac:dyDescent="0.35">
      <c r="A467288" t="s">
        <v>43589</v>
      </c>
    </row>
    <row r="467289" spans="1:2" x14ac:dyDescent="0.35">
      <c r="A467289" t="s">
        <v>43589</v>
      </c>
    </row>
    <row r="467290" spans="1:2" x14ac:dyDescent="0.35">
      <c r="A467290" t="s">
        <v>43589</v>
      </c>
    </row>
    <row r="467291" spans="1:2" x14ac:dyDescent="0.35">
      <c r="A467291" t="s">
        <v>43589</v>
      </c>
    </row>
    <row r="467292" spans="1:2" x14ac:dyDescent="0.35">
      <c r="A467292" t="s">
        <v>43589</v>
      </c>
    </row>
    <row r="467293" spans="1:2" x14ac:dyDescent="0.35">
      <c r="A467293" t="s">
        <v>43589</v>
      </c>
    </row>
    <row r="467294" spans="1:2" x14ac:dyDescent="0.35">
      <c r="A467294" t="s">
        <v>43589</v>
      </c>
    </row>
    <row r="467295" spans="1:2" x14ac:dyDescent="0.35">
      <c r="A467295" t="s">
        <v>43589</v>
      </c>
    </row>
    <row r="467296" spans="1:2" x14ac:dyDescent="0.35">
      <c r="A467296" t="s">
        <v>43589</v>
      </c>
    </row>
    <row r="467297" spans="1:2" x14ac:dyDescent="0.35">
      <c r="A467297" t="s">
        <v>43607</v>
      </c>
    </row>
    <row r="467298" spans="1:2" x14ac:dyDescent="0.35">
      <c r="A467298" t="s">
        <v>43607</v>
      </c>
    </row>
    <row r="467299" spans="1:2" x14ac:dyDescent="0.35">
      <c r="A467299" t="s">
        <v>43607</v>
      </c>
    </row>
    <row r="467300" spans="1:2" x14ac:dyDescent="0.35">
      <c r="A467300" t="s">
        <v>43607</v>
      </c>
    </row>
    <row r="467301" spans="1:2" x14ac:dyDescent="0.35">
      <c r="A467301" t="s">
        <v>43607</v>
      </c>
    </row>
    <row r="467302" spans="1:2" x14ac:dyDescent="0.35">
      <c r="A467302" t="s">
        <v>43607</v>
      </c>
    </row>
    <row r="467303" spans="1:2" x14ac:dyDescent="0.35">
      <c r="A467303" t="s">
        <v>43607</v>
      </c>
    </row>
    <row r="467304" spans="1:2" x14ac:dyDescent="0.35">
      <c r="A467304" t="s">
        <v>43591</v>
      </c>
      <c r="B467304" t="s">
        <v>43785</v>
      </c>
    </row>
    <row r="467305" spans="1:2" x14ac:dyDescent="0.35">
      <c r="A467305" t="s">
        <v>43591</v>
      </c>
      <c r="B467305" t="s">
        <v>43785</v>
      </c>
    </row>
    <row r="467306" spans="1:2" x14ac:dyDescent="0.35">
      <c r="A467306" t="s">
        <v>43591</v>
      </c>
      <c r="B467306" t="s">
        <v>43785</v>
      </c>
    </row>
    <row r="467307" spans="1:2" x14ac:dyDescent="0.35">
      <c r="A467307" t="s">
        <v>43591</v>
      </c>
      <c r="B467307" t="s">
        <v>43785</v>
      </c>
    </row>
    <row r="467308" spans="1:2" x14ac:dyDescent="0.35">
      <c r="A467308" t="s">
        <v>43591</v>
      </c>
      <c r="B467308" t="s">
        <v>43785</v>
      </c>
    </row>
    <row r="467309" spans="1:2" x14ac:dyDescent="0.35">
      <c r="A467309" t="s">
        <v>43591</v>
      </c>
      <c r="B467309" t="s">
        <v>43785</v>
      </c>
    </row>
    <row r="467310" spans="1:2" x14ac:dyDescent="0.35">
      <c r="A467310" t="s">
        <v>43591</v>
      </c>
      <c r="B467310" t="s">
        <v>43785</v>
      </c>
    </row>
    <row r="467311" spans="1:2" x14ac:dyDescent="0.35">
      <c r="A467311" t="s">
        <v>43649</v>
      </c>
    </row>
    <row r="467312" spans="1:2" x14ac:dyDescent="0.35">
      <c r="A467312" t="s">
        <v>43649</v>
      </c>
    </row>
    <row r="467313" spans="1:2" x14ac:dyDescent="0.35">
      <c r="A467313" t="s">
        <v>43649</v>
      </c>
    </row>
    <row r="467314" spans="1:2" x14ac:dyDescent="0.35">
      <c r="A467314" t="s">
        <v>43649</v>
      </c>
    </row>
    <row r="467315" spans="1:2" x14ac:dyDescent="0.35">
      <c r="A467315" t="s">
        <v>43649</v>
      </c>
    </row>
    <row r="467316" spans="1:2" x14ac:dyDescent="0.35">
      <c r="A467316" t="s">
        <v>43649</v>
      </c>
    </row>
    <row r="467317" spans="1:2" x14ac:dyDescent="0.35">
      <c r="A467317" t="s">
        <v>43649</v>
      </c>
    </row>
    <row r="467318" spans="1:2" x14ac:dyDescent="0.35">
      <c r="A467318" t="s">
        <v>43649</v>
      </c>
    </row>
    <row r="467319" spans="1:2" x14ac:dyDescent="0.35">
      <c r="A467319" t="s">
        <v>43649</v>
      </c>
    </row>
    <row r="467320" spans="1:2" x14ac:dyDescent="0.35">
      <c r="A467320" t="s">
        <v>43649</v>
      </c>
    </row>
    <row r="467321" spans="1:2" x14ac:dyDescent="0.35">
      <c r="A467321" t="s">
        <v>43649</v>
      </c>
    </row>
    <row r="467322" spans="1:2" x14ac:dyDescent="0.35">
      <c r="A467322" t="s">
        <v>43582</v>
      </c>
    </row>
    <row r="467323" spans="1:2" x14ac:dyDescent="0.35">
      <c r="A467323" t="s">
        <v>43582</v>
      </c>
    </row>
    <row r="467324" spans="1:2" x14ac:dyDescent="0.35">
      <c r="A467324" t="s">
        <v>43582</v>
      </c>
    </row>
    <row r="467325" spans="1:2" x14ac:dyDescent="0.35">
      <c r="A467325" t="s">
        <v>43582</v>
      </c>
    </row>
    <row r="467326" spans="1:2" x14ac:dyDescent="0.35">
      <c r="A467326" t="s">
        <v>43586</v>
      </c>
      <c r="B467326" t="s">
        <v>43820</v>
      </c>
    </row>
    <row r="467327" spans="1:2" x14ac:dyDescent="0.35">
      <c r="A467327" t="s">
        <v>43586</v>
      </c>
      <c r="B467327" t="s">
        <v>43820</v>
      </c>
    </row>
    <row r="467328" spans="1:2" x14ac:dyDescent="0.35">
      <c r="A467328" t="s">
        <v>43586</v>
      </c>
      <c r="B467328" t="s">
        <v>43820</v>
      </c>
    </row>
    <row r="467329" spans="1:2" x14ac:dyDescent="0.35">
      <c r="A467329" t="s">
        <v>43586</v>
      </c>
      <c r="B467329" t="s">
        <v>43820</v>
      </c>
    </row>
    <row r="467330" spans="1:2" x14ac:dyDescent="0.35">
      <c r="A467330" t="s">
        <v>43586</v>
      </c>
      <c r="B467330" t="s">
        <v>43820</v>
      </c>
    </row>
    <row r="467331" spans="1:2" x14ac:dyDescent="0.35">
      <c r="A467331" t="s">
        <v>43586</v>
      </c>
      <c r="B467331" t="s">
        <v>43820</v>
      </c>
    </row>
    <row r="467332" spans="1:2" x14ac:dyDescent="0.35">
      <c r="A467332" t="s">
        <v>43586</v>
      </c>
      <c r="B467332" t="s">
        <v>43820</v>
      </c>
    </row>
    <row r="467333" spans="1:2" x14ac:dyDescent="0.35">
      <c r="A467333" t="s">
        <v>43586</v>
      </c>
      <c r="B467333" t="s">
        <v>43820</v>
      </c>
    </row>
    <row r="467334" spans="1:2" x14ac:dyDescent="0.35">
      <c r="A467334" t="s">
        <v>43586</v>
      </c>
      <c r="B467334" t="s">
        <v>43820</v>
      </c>
    </row>
    <row r="467335" spans="1:2" x14ac:dyDescent="0.35">
      <c r="A467335" t="s">
        <v>43586</v>
      </c>
      <c r="B467335" t="s">
        <v>43820</v>
      </c>
    </row>
    <row r="467336" spans="1:2" x14ac:dyDescent="0.35">
      <c r="A467336" t="s">
        <v>43586</v>
      </c>
      <c r="B467336" t="s">
        <v>43820</v>
      </c>
    </row>
    <row r="467337" spans="1:2" x14ac:dyDescent="0.35">
      <c r="A467337" t="s">
        <v>43586</v>
      </c>
      <c r="B467337" t="s">
        <v>43820</v>
      </c>
    </row>
    <row r="467338" spans="1:2" x14ac:dyDescent="0.35">
      <c r="A467338" t="s">
        <v>43586</v>
      </c>
      <c r="B467338" t="s">
        <v>43820</v>
      </c>
    </row>
    <row r="467339" spans="1:2" x14ac:dyDescent="0.35">
      <c r="A467339" t="s">
        <v>43586</v>
      </c>
      <c r="B467339" t="s">
        <v>43820</v>
      </c>
    </row>
    <row r="467340" spans="1:2" x14ac:dyDescent="0.35">
      <c r="A467340" t="s">
        <v>43586</v>
      </c>
      <c r="B467340" t="s">
        <v>43820</v>
      </c>
    </row>
    <row r="467341" spans="1:2" x14ac:dyDescent="0.35">
      <c r="A467341" t="s">
        <v>43586</v>
      </c>
      <c r="B467341" t="s">
        <v>43820</v>
      </c>
    </row>
    <row r="467342" spans="1:2" x14ac:dyDescent="0.35">
      <c r="A467342" t="s">
        <v>43586</v>
      </c>
      <c r="B467342" t="s">
        <v>43820</v>
      </c>
    </row>
    <row r="467343" spans="1:2" x14ac:dyDescent="0.35">
      <c r="A467343" t="s">
        <v>43586</v>
      </c>
    </row>
    <row r="467344" spans="1:2" x14ac:dyDescent="0.35">
      <c r="A467344" t="s">
        <v>43586</v>
      </c>
    </row>
    <row r="467345" spans="1:1" x14ac:dyDescent="0.35">
      <c r="A467345" t="s">
        <v>43586</v>
      </c>
    </row>
    <row r="467346" spans="1:1" x14ac:dyDescent="0.35">
      <c r="A467346" t="s">
        <v>43586</v>
      </c>
    </row>
    <row r="467347" spans="1:1" x14ac:dyDescent="0.35">
      <c r="A467347" t="s">
        <v>43586</v>
      </c>
    </row>
    <row r="467348" spans="1:1" x14ac:dyDescent="0.35">
      <c r="A467348" t="s">
        <v>43586</v>
      </c>
    </row>
    <row r="467349" spans="1:1" x14ac:dyDescent="0.35">
      <c r="A467349" t="s">
        <v>43586</v>
      </c>
    </row>
    <row r="467350" spans="1:1" x14ac:dyDescent="0.35">
      <c r="A467350" t="s">
        <v>43586</v>
      </c>
    </row>
    <row r="467351" spans="1:1" x14ac:dyDescent="0.35">
      <c r="A467351" t="s">
        <v>43586</v>
      </c>
    </row>
    <row r="467352" spans="1:1" x14ac:dyDescent="0.35">
      <c r="A467352" t="s">
        <v>43586</v>
      </c>
    </row>
    <row r="467353" spans="1:1" x14ac:dyDescent="0.35">
      <c r="A467353" t="s">
        <v>43586</v>
      </c>
    </row>
    <row r="467354" spans="1:1" x14ac:dyDescent="0.35">
      <c r="A467354" t="s">
        <v>43586</v>
      </c>
    </row>
    <row r="467355" spans="1:1" x14ac:dyDescent="0.35">
      <c r="A467355" t="s">
        <v>43586</v>
      </c>
    </row>
    <row r="467356" spans="1:1" x14ac:dyDescent="0.35">
      <c r="A467356" t="s">
        <v>43586</v>
      </c>
    </row>
    <row r="467357" spans="1:1" x14ac:dyDescent="0.35">
      <c r="A467357" t="s">
        <v>43586</v>
      </c>
    </row>
    <row r="467358" spans="1:1" x14ac:dyDescent="0.35">
      <c r="A467358" t="s">
        <v>43592</v>
      </c>
    </row>
    <row r="467359" spans="1:1" x14ac:dyDescent="0.35">
      <c r="A467359" t="s">
        <v>43592</v>
      </c>
    </row>
    <row r="467360" spans="1:1" x14ac:dyDescent="0.35">
      <c r="A467360" t="s">
        <v>43592</v>
      </c>
    </row>
    <row r="467361" spans="1:1" x14ac:dyDescent="0.35">
      <c r="A467361" t="s">
        <v>43592</v>
      </c>
    </row>
    <row r="467362" spans="1:1" x14ac:dyDescent="0.35">
      <c r="A467362" t="s">
        <v>43592</v>
      </c>
    </row>
    <row r="467363" spans="1:1" x14ac:dyDescent="0.35">
      <c r="A467363" t="s">
        <v>43592</v>
      </c>
    </row>
    <row r="467364" spans="1:1" x14ac:dyDescent="0.35">
      <c r="A467364" t="s">
        <v>43592</v>
      </c>
    </row>
    <row r="467365" spans="1:1" x14ac:dyDescent="0.35">
      <c r="A467365" t="s">
        <v>43592</v>
      </c>
    </row>
    <row r="467366" spans="1:1" x14ac:dyDescent="0.35">
      <c r="A467366" t="s">
        <v>43592</v>
      </c>
    </row>
    <row r="467367" spans="1:1" x14ac:dyDescent="0.35">
      <c r="A467367" t="s">
        <v>43592</v>
      </c>
    </row>
    <row r="467368" spans="1:1" x14ac:dyDescent="0.35">
      <c r="A467368" t="s">
        <v>43592</v>
      </c>
    </row>
    <row r="467369" spans="1:1" x14ac:dyDescent="0.35">
      <c r="A467369" t="s">
        <v>43592</v>
      </c>
    </row>
    <row r="467370" spans="1:1" x14ac:dyDescent="0.35">
      <c r="A467370" t="s">
        <v>43592</v>
      </c>
    </row>
    <row r="467371" spans="1:1" x14ac:dyDescent="0.35">
      <c r="A467371" t="s">
        <v>43592</v>
      </c>
    </row>
    <row r="467372" spans="1:1" x14ac:dyDescent="0.35">
      <c r="A467372" t="s">
        <v>43592</v>
      </c>
    </row>
    <row r="467373" spans="1:1" x14ac:dyDescent="0.35">
      <c r="A467373" t="s">
        <v>43592</v>
      </c>
    </row>
    <row r="467374" spans="1:1" x14ac:dyDescent="0.35">
      <c r="A467374" t="s">
        <v>43592</v>
      </c>
    </row>
    <row r="467375" spans="1:1" x14ac:dyDescent="0.35">
      <c r="A467375" t="s">
        <v>43592</v>
      </c>
    </row>
    <row r="467376" spans="1:1" x14ac:dyDescent="0.35">
      <c r="A467376" t="s">
        <v>43592</v>
      </c>
    </row>
    <row r="467377" spans="1:1" x14ac:dyDescent="0.35">
      <c r="A467377" t="s">
        <v>43592</v>
      </c>
    </row>
    <row r="467378" spans="1:1" x14ac:dyDescent="0.35">
      <c r="A467378" t="s">
        <v>43592</v>
      </c>
    </row>
    <row r="467379" spans="1:1" x14ac:dyDescent="0.35">
      <c r="A467379" t="s">
        <v>43592</v>
      </c>
    </row>
    <row r="467380" spans="1:1" x14ac:dyDescent="0.35">
      <c r="A467380" t="s">
        <v>43592</v>
      </c>
    </row>
    <row r="467381" spans="1:1" x14ac:dyDescent="0.35">
      <c r="A467381" t="s">
        <v>43592</v>
      </c>
    </row>
    <row r="467382" spans="1:1" x14ac:dyDescent="0.35">
      <c r="A467382" t="s">
        <v>43592</v>
      </c>
    </row>
    <row r="467383" spans="1:1" x14ac:dyDescent="0.35">
      <c r="A467383" t="s">
        <v>43592</v>
      </c>
    </row>
    <row r="467384" spans="1:1" x14ac:dyDescent="0.35">
      <c r="A467384" t="s">
        <v>43592</v>
      </c>
    </row>
    <row r="467385" spans="1:1" x14ac:dyDescent="0.35">
      <c r="A467385" t="s">
        <v>43592</v>
      </c>
    </row>
    <row r="467386" spans="1:1" x14ac:dyDescent="0.35">
      <c r="A467386" t="s">
        <v>43592</v>
      </c>
    </row>
    <row r="467387" spans="1:1" x14ac:dyDescent="0.35">
      <c r="A467387" t="s">
        <v>43592</v>
      </c>
    </row>
    <row r="467388" spans="1:1" x14ac:dyDescent="0.35">
      <c r="A467388" t="s">
        <v>43592</v>
      </c>
    </row>
    <row r="467389" spans="1:1" x14ac:dyDescent="0.35">
      <c r="A467389" t="s">
        <v>43592</v>
      </c>
    </row>
    <row r="467390" spans="1:1" x14ac:dyDescent="0.35">
      <c r="A467390" t="s">
        <v>43592</v>
      </c>
    </row>
    <row r="467391" spans="1:1" x14ac:dyDescent="0.35">
      <c r="A467391" t="s">
        <v>43598</v>
      </c>
    </row>
    <row r="467392" spans="1:1" x14ac:dyDescent="0.35">
      <c r="A467392" t="s">
        <v>43598</v>
      </c>
    </row>
    <row r="467393" spans="1:2" x14ac:dyDescent="0.35">
      <c r="A467393" t="s">
        <v>43598</v>
      </c>
    </row>
    <row r="467394" spans="1:2" x14ac:dyDescent="0.35">
      <c r="A467394" t="s">
        <v>43598</v>
      </c>
    </row>
    <row r="467395" spans="1:2" x14ac:dyDescent="0.35">
      <c r="A467395" t="s">
        <v>43598</v>
      </c>
    </row>
    <row r="467396" spans="1:2" x14ac:dyDescent="0.35">
      <c r="A467396" t="s">
        <v>43598</v>
      </c>
    </row>
    <row r="467397" spans="1:2" x14ac:dyDescent="0.35">
      <c r="A467397" t="s">
        <v>43598</v>
      </c>
    </row>
    <row r="467398" spans="1:2" x14ac:dyDescent="0.35">
      <c r="A467398" t="s">
        <v>43598</v>
      </c>
    </row>
    <row r="467399" spans="1:2" x14ac:dyDescent="0.35">
      <c r="A467399" t="s">
        <v>43598</v>
      </c>
    </row>
    <row r="467400" spans="1:2" x14ac:dyDescent="0.35">
      <c r="A467400" t="s">
        <v>43598</v>
      </c>
    </row>
    <row r="467401" spans="1:2" x14ac:dyDescent="0.35">
      <c r="A467401" t="s">
        <v>43598</v>
      </c>
    </row>
    <row r="467402" spans="1:2" x14ac:dyDescent="0.35">
      <c r="A467402" t="s">
        <v>43598</v>
      </c>
    </row>
    <row r="467403" spans="1:2" x14ac:dyDescent="0.35">
      <c r="A467403" t="s">
        <v>43598</v>
      </c>
    </row>
    <row r="467404" spans="1:2" x14ac:dyDescent="0.35">
      <c r="A467404" t="s">
        <v>43598</v>
      </c>
    </row>
    <row r="467405" spans="1:2" x14ac:dyDescent="0.35">
      <c r="A467405" t="s">
        <v>43588</v>
      </c>
      <c r="B467405" t="s">
        <v>43739</v>
      </c>
    </row>
    <row r="467406" spans="1:2" x14ac:dyDescent="0.35">
      <c r="A467406" t="s">
        <v>43588</v>
      </c>
      <c r="B467406" t="s">
        <v>43739</v>
      </c>
    </row>
    <row r="467407" spans="1:2" x14ac:dyDescent="0.35">
      <c r="A467407" t="s">
        <v>43588</v>
      </c>
      <c r="B467407" t="s">
        <v>43739</v>
      </c>
    </row>
    <row r="467408" spans="1:2" x14ac:dyDescent="0.35">
      <c r="A467408" t="s">
        <v>43588</v>
      </c>
      <c r="B467408" t="s">
        <v>43739</v>
      </c>
    </row>
    <row r="467409" spans="1:3" x14ac:dyDescent="0.35">
      <c r="A467409" t="s">
        <v>43600</v>
      </c>
    </row>
    <row r="467410" spans="1:3" x14ac:dyDescent="0.35">
      <c r="A467410" t="s">
        <v>43600</v>
      </c>
    </row>
    <row r="467411" spans="1:3" x14ac:dyDescent="0.35">
      <c r="A467411" t="s">
        <v>43600</v>
      </c>
    </row>
    <row r="467412" spans="1:3" x14ac:dyDescent="0.35">
      <c r="A467412" t="s">
        <v>43591</v>
      </c>
      <c r="B467412" t="s">
        <v>43776</v>
      </c>
      <c r="C467412" t="s">
        <v>43727</v>
      </c>
    </row>
    <row r="467413" spans="1:3" x14ac:dyDescent="0.35">
      <c r="A467413" t="s">
        <v>43591</v>
      </c>
      <c r="B467413" t="s">
        <v>43776</v>
      </c>
      <c r="C467413" t="s">
        <v>43727</v>
      </c>
    </row>
    <row r="467414" spans="1:3" x14ac:dyDescent="0.35">
      <c r="A467414" t="s">
        <v>43591</v>
      </c>
      <c r="B467414" t="s">
        <v>43776</v>
      </c>
      <c r="C467414" t="s">
        <v>43727</v>
      </c>
    </row>
    <row r="467415" spans="1:3" x14ac:dyDescent="0.35">
      <c r="A467415" t="s">
        <v>43586</v>
      </c>
    </row>
    <row r="467416" spans="1:3" x14ac:dyDescent="0.35">
      <c r="A467416" t="s">
        <v>43586</v>
      </c>
    </row>
    <row r="467417" spans="1:3" x14ac:dyDescent="0.35">
      <c r="A467417" t="s">
        <v>43586</v>
      </c>
    </row>
    <row r="467418" spans="1:3" x14ac:dyDescent="0.35">
      <c r="A467418" t="s">
        <v>43586</v>
      </c>
    </row>
    <row r="467419" spans="1:3" x14ac:dyDescent="0.35">
      <c r="A467419" t="s">
        <v>43586</v>
      </c>
    </row>
    <row r="467420" spans="1:3" x14ac:dyDescent="0.35">
      <c r="A467420" t="s">
        <v>43586</v>
      </c>
    </row>
    <row r="467421" spans="1:3" x14ac:dyDescent="0.35">
      <c r="A467421" t="s">
        <v>43586</v>
      </c>
    </row>
    <row r="467422" spans="1:3" x14ac:dyDescent="0.35">
      <c r="A467422" t="s">
        <v>43586</v>
      </c>
    </row>
    <row r="467423" spans="1:3" x14ac:dyDescent="0.35">
      <c r="A467423" t="s">
        <v>43586</v>
      </c>
    </row>
    <row r="467424" spans="1:3" x14ac:dyDescent="0.35">
      <c r="A467424" t="s">
        <v>43586</v>
      </c>
    </row>
    <row r="467425" spans="1:1" x14ac:dyDescent="0.35">
      <c r="A467425" t="s">
        <v>43586</v>
      </c>
    </row>
    <row r="467426" spans="1:1" x14ac:dyDescent="0.35">
      <c r="A467426" t="s">
        <v>43586</v>
      </c>
    </row>
    <row r="467427" spans="1:1" x14ac:dyDescent="0.35">
      <c r="A467427" t="s">
        <v>43586</v>
      </c>
    </row>
    <row r="467428" spans="1:1" x14ac:dyDescent="0.35">
      <c r="A467428" t="s">
        <v>43586</v>
      </c>
    </row>
    <row r="467429" spans="1:1" x14ac:dyDescent="0.35">
      <c r="A467429" t="s">
        <v>43586</v>
      </c>
    </row>
    <row r="467430" spans="1:1" x14ac:dyDescent="0.35">
      <c r="A467430" t="s">
        <v>43586</v>
      </c>
    </row>
    <row r="467431" spans="1:1" x14ac:dyDescent="0.35">
      <c r="A467431" t="s">
        <v>43586</v>
      </c>
    </row>
    <row r="467432" spans="1:1" x14ac:dyDescent="0.35">
      <c r="A467432" t="s">
        <v>43586</v>
      </c>
    </row>
    <row r="467433" spans="1:1" x14ac:dyDescent="0.35">
      <c r="A467433" t="s">
        <v>43586</v>
      </c>
    </row>
    <row r="467434" spans="1:1" x14ac:dyDescent="0.35">
      <c r="A467434" t="s">
        <v>43586</v>
      </c>
    </row>
    <row r="467435" spans="1:1" x14ac:dyDescent="0.35">
      <c r="A467435" t="s">
        <v>43586</v>
      </c>
    </row>
    <row r="467436" spans="1:1" x14ac:dyDescent="0.35">
      <c r="A467436" t="s">
        <v>43586</v>
      </c>
    </row>
    <row r="467437" spans="1:1" x14ac:dyDescent="0.35">
      <c r="A467437" t="s">
        <v>43586</v>
      </c>
    </row>
    <row r="467438" spans="1:1" x14ac:dyDescent="0.35">
      <c r="A467438" t="s">
        <v>43586</v>
      </c>
    </row>
    <row r="467439" spans="1:1" x14ac:dyDescent="0.35">
      <c r="A467439" t="s">
        <v>43586</v>
      </c>
    </row>
    <row r="467440" spans="1:1" x14ac:dyDescent="0.35">
      <c r="A467440" t="s">
        <v>43586</v>
      </c>
    </row>
    <row r="467441" spans="1:2" x14ac:dyDescent="0.35">
      <c r="A467441" t="s">
        <v>43586</v>
      </c>
    </row>
    <row r="467442" spans="1:2" x14ac:dyDescent="0.35">
      <c r="A467442" t="s">
        <v>43586</v>
      </c>
    </row>
    <row r="467443" spans="1:2" x14ac:dyDescent="0.35">
      <c r="A467443" t="s">
        <v>43586</v>
      </c>
    </row>
    <row r="467444" spans="1:2" x14ac:dyDescent="0.35">
      <c r="A467444" t="s">
        <v>43586</v>
      </c>
    </row>
    <row r="467445" spans="1:2" x14ac:dyDescent="0.35">
      <c r="A467445" t="s">
        <v>43708</v>
      </c>
      <c r="B467445" t="s">
        <v>43742</v>
      </c>
    </row>
    <row r="467446" spans="1:2" x14ac:dyDescent="0.35">
      <c r="A467446" t="s">
        <v>43708</v>
      </c>
      <c r="B467446" t="s">
        <v>43742</v>
      </c>
    </row>
    <row r="467447" spans="1:2" x14ac:dyDescent="0.35">
      <c r="A467447" t="s">
        <v>43708</v>
      </c>
      <c r="B467447" t="s">
        <v>43742</v>
      </c>
    </row>
    <row r="467448" spans="1:2" x14ac:dyDescent="0.35">
      <c r="A467448" t="s">
        <v>43708</v>
      </c>
      <c r="B467448" t="s">
        <v>43742</v>
      </c>
    </row>
    <row r="467449" spans="1:2" x14ac:dyDescent="0.35">
      <c r="A467449" t="s">
        <v>43708</v>
      </c>
      <c r="B467449" t="s">
        <v>43742</v>
      </c>
    </row>
    <row r="467450" spans="1:2" x14ac:dyDescent="0.35">
      <c r="A467450" t="s">
        <v>43708</v>
      </c>
      <c r="B467450" t="s">
        <v>43742</v>
      </c>
    </row>
    <row r="467451" spans="1:2" x14ac:dyDescent="0.35">
      <c r="A467451" t="s">
        <v>43708</v>
      </c>
      <c r="B467451" t="s">
        <v>43742</v>
      </c>
    </row>
    <row r="467452" spans="1:2" x14ac:dyDescent="0.35">
      <c r="A467452" t="s">
        <v>43708</v>
      </c>
      <c r="B467452" t="s">
        <v>43742</v>
      </c>
    </row>
    <row r="467453" spans="1:2" x14ac:dyDescent="0.35">
      <c r="A467453" t="s">
        <v>43708</v>
      </c>
      <c r="B467453" t="s">
        <v>43742</v>
      </c>
    </row>
    <row r="467454" spans="1:2" x14ac:dyDescent="0.35">
      <c r="A467454" t="s">
        <v>43708</v>
      </c>
      <c r="B467454" t="s">
        <v>43742</v>
      </c>
    </row>
    <row r="467455" spans="1:2" x14ac:dyDescent="0.35">
      <c r="A467455" t="s">
        <v>43708</v>
      </c>
      <c r="B467455" t="s">
        <v>43742</v>
      </c>
    </row>
    <row r="467456" spans="1:2" x14ac:dyDescent="0.35">
      <c r="A467456" t="s">
        <v>43708</v>
      </c>
      <c r="B467456" t="s">
        <v>43742</v>
      </c>
    </row>
    <row r="467457" spans="1:2" x14ac:dyDescent="0.35">
      <c r="A467457" t="s">
        <v>43625</v>
      </c>
      <c r="B467457" t="s">
        <v>43843</v>
      </c>
    </row>
    <row r="467458" spans="1:2" x14ac:dyDescent="0.35">
      <c r="A467458" t="s">
        <v>43625</v>
      </c>
      <c r="B467458" t="s">
        <v>43843</v>
      </c>
    </row>
    <row r="467459" spans="1:2" x14ac:dyDescent="0.35">
      <c r="A467459" t="s">
        <v>43625</v>
      </c>
      <c r="B467459" t="s">
        <v>43843</v>
      </c>
    </row>
    <row r="467460" spans="1:2" x14ac:dyDescent="0.35">
      <c r="A467460" t="s">
        <v>43625</v>
      </c>
      <c r="B467460" t="s">
        <v>43843</v>
      </c>
    </row>
    <row r="467461" spans="1:2" x14ac:dyDescent="0.35">
      <c r="A467461" t="s">
        <v>43625</v>
      </c>
      <c r="B467461" t="s">
        <v>43843</v>
      </c>
    </row>
    <row r="467462" spans="1:2" x14ac:dyDescent="0.35">
      <c r="A467462" t="s">
        <v>43619</v>
      </c>
    </row>
    <row r="467463" spans="1:2" x14ac:dyDescent="0.35">
      <c r="A467463" t="s">
        <v>43619</v>
      </c>
    </row>
    <row r="467464" spans="1:2" x14ac:dyDescent="0.35">
      <c r="A467464" t="s">
        <v>43619</v>
      </c>
    </row>
    <row r="467465" spans="1:2" x14ac:dyDescent="0.35">
      <c r="A467465" t="s">
        <v>43619</v>
      </c>
    </row>
    <row r="467466" spans="1:2" x14ac:dyDescent="0.35">
      <c r="A467466" t="s">
        <v>43619</v>
      </c>
    </row>
    <row r="467467" spans="1:2" x14ac:dyDescent="0.35">
      <c r="A467467" t="s">
        <v>43593</v>
      </c>
    </row>
    <row r="467468" spans="1:2" x14ac:dyDescent="0.35">
      <c r="A467468" t="s">
        <v>43593</v>
      </c>
    </row>
    <row r="467469" spans="1:2" x14ac:dyDescent="0.35">
      <c r="A467469" t="s">
        <v>43593</v>
      </c>
    </row>
    <row r="467470" spans="1:2" x14ac:dyDescent="0.35">
      <c r="A467470" t="s">
        <v>43593</v>
      </c>
    </row>
    <row r="467471" spans="1:2" x14ac:dyDescent="0.35">
      <c r="A467471" t="s">
        <v>43593</v>
      </c>
    </row>
    <row r="467472" spans="1:2" x14ac:dyDescent="0.35">
      <c r="A467472" t="s">
        <v>43593</v>
      </c>
    </row>
    <row r="467473" spans="1:1" x14ac:dyDescent="0.35">
      <c r="A467473" t="s">
        <v>43593</v>
      </c>
    </row>
    <row r="467474" spans="1:1" x14ac:dyDescent="0.35">
      <c r="A467474" t="s">
        <v>43593</v>
      </c>
    </row>
    <row r="467475" spans="1:1" x14ac:dyDescent="0.35">
      <c r="A467475" t="s">
        <v>43593</v>
      </c>
    </row>
    <row r="467476" spans="1:1" x14ac:dyDescent="0.35">
      <c r="A467476" t="s">
        <v>43593</v>
      </c>
    </row>
    <row r="467477" spans="1:1" x14ac:dyDescent="0.35">
      <c r="A467477" t="s">
        <v>43593</v>
      </c>
    </row>
    <row r="467478" spans="1:1" x14ac:dyDescent="0.35">
      <c r="A467478" t="s">
        <v>43593</v>
      </c>
    </row>
    <row r="467479" spans="1:1" x14ac:dyDescent="0.35">
      <c r="A467479" t="s">
        <v>43593</v>
      </c>
    </row>
    <row r="467480" spans="1:1" x14ac:dyDescent="0.35">
      <c r="A467480" t="s">
        <v>43593</v>
      </c>
    </row>
    <row r="467481" spans="1:1" x14ac:dyDescent="0.35">
      <c r="A467481" t="s">
        <v>43593</v>
      </c>
    </row>
    <row r="467482" spans="1:1" x14ac:dyDescent="0.35">
      <c r="A467482" t="s">
        <v>43593</v>
      </c>
    </row>
    <row r="467483" spans="1:1" x14ac:dyDescent="0.35">
      <c r="A467483" t="s">
        <v>43593</v>
      </c>
    </row>
    <row r="467484" spans="1:1" x14ac:dyDescent="0.35">
      <c r="A467484" t="s">
        <v>43593</v>
      </c>
    </row>
    <row r="467485" spans="1:1" x14ac:dyDescent="0.35">
      <c r="A467485" t="s">
        <v>43593</v>
      </c>
    </row>
    <row r="467486" spans="1:1" x14ac:dyDescent="0.35">
      <c r="A467486" t="s">
        <v>43593</v>
      </c>
    </row>
    <row r="467487" spans="1:1" x14ac:dyDescent="0.35">
      <c r="A467487" t="s">
        <v>43593</v>
      </c>
    </row>
    <row r="467488" spans="1:1" x14ac:dyDescent="0.35">
      <c r="A467488" t="s">
        <v>43593</v>
      </c>
    </row>
    <row r="467489" spans="1:1" x14ac:dyDescent="0.35">
      <c r="A467489" t="s">
        <v>43593</v>
      </c>
    </row>
    <row r="467490" spans="1:1" x14ac:dyDescent="0.35">
      <c r="A467490" t="s">
        <v>43593</v>
      </c>
    </row>
    <row r="467491" spans="1:1" x14ac:dyDescent="0.35">
      <c r="A467491" t="s">
        <v>43593</v>
      </c>
    </row>
    <row r="467492" spans="1:1" x14ac:dyDescent="0.35">
      <c r="A467492" t="s">
        <v>43593</v>
      </c>
    </row>
    <row r="467493" spans="1:1" x14ac:dyDescent="0.35">
      <c r="A467493" t="s">
        <v>43593</v>
      </c>
    </row>
    <row r="467494" spans="1:1" x14ac:dyDescent="0.35">
      <c r="A467494" t="s">
        <v>43593</v>
      </c>
    </row>
    <row r="467495" spans="1:1" x14ac:dyDescent="0.35">
      <c r="A467495" t="s">
        <v>43593</v>
      </c>
    </row>
    <row r="467496" spans="1:1" x14ac:dyDescent="0.35">
      <c r="A467496" t="s">
        <v>43593</v>
      </c>
    </row>
    <row r="467497" spans="1:1" x14ac:dyDescent="0.35">
      <c r="A467497" t="s">
        <v>43593</v>
      </c>
    </row>
    <row r="467498" spans="1:1" x14ac:dyDescent="0.35">
      <c r="A467498" t="s">
        <v>43593</v>
      </c>
    </row>
    <row r="467499" spans="1:1" x14ac:dyDescent="0.35">
      <c r="A467499" t="s">
        <v>43593</v>
      </c>
    </row>
    <row r="467500" spans="1:1" x14ac:dyDescent="0.35">
      <c r="A467500" t="s">
        <v>43593</v>
      </c>
    </row>
    <row r="467501" spans="1:1" x14ac:dyDescent="0.35">
      <c r="A467501" t="s">
        <v>43593</v>
      </c>
    </row>
    <row r="467502" spans="1:1" x14ac:dyDescent="0.35">
      <c r="A467502" t="s">
        <v>43593</v>
      </c>
    </row>
    <row r="467503" spans="1:1" x14ac:dyDescent="0.35">
      <c r="A467503" t="s">
        <v>43593</v>
      </c>
    </row>
    <row r="467504" spans="1:1" x14ac:dyDescent="0.35">
      <c r="A467504" t="s">
        <v>43593</v>
      </c>
    </row>
    <row r="467505" spans="1:1" x14ac:dyDescent="0.35">
      <c r="A467505" t="s">
        <v>43593</v>
      </c>
    </row>
    <row r="467506" spans="1:1" x14ac:dyDescent="0.35">
      <c r="A467506" t="s">
        <v>43593</v>
      </c>
    </row>
    <row r="467507" spans="1:1" x14ac:dyDescent="0.35">
      <c r="A467507" t="s">
        <v>43593</v>
      </c>
    </row>
    <row r="467508" spans="1:1" x14ac:dyDescent="0.35">
      <c r="A467508" t="s">
        <v>43593</v>
      </c>
    </row>
    <row r="467509" spans="1:1" x14ac:dyDescent="0.35">
      <c r="A467509" t="s">
        <v>43593</v>
      </c>
    </row>
    <row r="467510" spans="1:1" x14ac:dyDescent="0.35">
      <c r="A467510" t="s">
        <v>43593</v>
      </c>
    </row>
    <row r="467511" spans="1:1" x14ac:dyDescent="0.35">
      <c r="A467511" t="s">
        <v>43593</v>
      </c>
    </row>
    <row r="467512" spans="1:1" x14ac:dyDescent="0.35">
      <c r="A467512" t="s">
        <v>43593</v>
      </c>
    </row>
    <row r="467513" spans="1:1" x14ac:dyDescent="0.35">
      <c r="A467513" t="s">
        <v>43593</v>
      </c>
    </row>
    <row r="467514" spans="1:1" x14ac:dyDescent="0.35">
      <c r="A467514" t="s">
        <v>43593</v>
      </c>
    </row>
    <row r="467515" spans="1:1" x14ac:dyDescent="0.35">
      <c r="A467515" t="s">
        <v>43593</v>
      </c>
    </row>
    <row r="467516" spans="1:1" x14ac:dyDescent="0.35">
      <c r="A467516" t="s">
        <v>43593</v>
      </c>
    </row>
    <row r="467517" spans="1:1" x14ac:dyDescent="0.35">
      <c r="A467517" t="s">
        <v>43593</v>
      </c>
    </row>
    <row r="467518" spans="1:1" x14ac:dyDescent="0.35">
      <c r="A467518" t="s">
        <v>43593</v>
      </c>
    </row>
    <row r="467519" spans="1:1" x14ac:dyDescent="0.35">
      <c r="A467519" t="s">
        <v>43593</v>
      </c>
    </row>
    <row r="467520" spans="1:1" x14ac:dyDescent="0.35">
      <c r="A467520" t="s">
        <v>43593</v>
      </c>
    </row>
    <row r="467521" spans="1:1" x14ac:dyDescent="0.35">
      <c r="A467521" t="s">
        <v>43593</v>
      </c>
    </row>
    <row r="467522" spans="1:1" x14ac:dyDescent="0.35">
      <c r="A467522" t="s">
        <v>43593</v>
      </c>
    </row>
    <row r="467523" spans="1:1" x14ac:dyDescent="0.35">
      <c r="A467523" t="s">
        <v>43593</v>
      </c>
    </row>
    <row r="467524" spans="1:1" x14ac:dyDescent="0.35">
      <c r="A467524" t="s">
        <v>43593</v>
      </c>
    </row>
    <row r="467525" spans="1:1" x14ac:dyDescent="0.35">
      <c r="A467525" t="s">
        <v>43593</v>
      </c>
    </row>
    <row r="467526" spans="1:1" x14ac:dyDescent="0.35">
      <c r="A467526" t="s">
        <v>43593</v>
      </c>
    </row>
    <row r="467527" spans="1:1" x14ac:dyDescent="0.35">
      <c r="A467527" t="s">
        <v>43593</v>
      </c>
    </row>
    <row r="467528" spans="1:1" x14ac:dyDescent="0.35">
      <c r="A467528" t="s">
        <v>43593</v>
      </c>
    </row>
    <row r="467529" spans="1:1" x14ac:dyDescent="0.35">
      <c r="A467529" t="s">
        <v>43593</v>
      </c>
    </row>
    <row r="467530" spans="1:1" x14ac:dyDescent="0.35">
      <c r="A467530" t="s">
        <v>43593</v>
      </c>
    </row>
    <row r="467531" spans="1:1" x14ac:dyDescent="0.35">
      <c r="A467531" t="s">
        <v>43593</v>
      </c>
    </row>
    <row r="467532" spans="1:1" x14ac:dyDescent="0.35">
      <c r="A467532" t="s">
        <v>43593</v>
      </c>
    </row>
    <row r="467533" spans="1:1" x14ac:dyDescent="0.35">
      <c r="A467533" t="s">
        <v>43593</v>
      </c>
    </row>
    <row r="467534" spans="1:1" x14ac:dyDescent="0.35">
      <c r="A467534" t="s">
        <v>43593</v>
      </c>
    </row>
    <row r="467535" spans="1:1" x14ac:dyDescent="0.35">
      <c r="A467535" t="s">
        <v>43593</v>
      </c>
    </row>
    <row r="467536" spans="1:1" x14ac:dyDescent="0.35">
      <c r="A467536" t="s">
        <v>43593</v>
      </c>
    </row>
    <row r="467537" spans="1:1" x14ac:dyDescent="0.35">
      <c r="A467537" t="s">
        <v>43593</v>
      </c>
    </row>
    <row r="467538" spans="1:1" x14ac:dyDescent="0.35">
      <c r="A467538" t="s">
        <v>43593</v>
      </c>
    </row>
    <row r="467539" spans="1:1" x14ac:dyDescent="0.35">
      <c r="A467539" t="s">
        <v>43593</v>
      </c>
    </row>
    <row r="467540" spans="1:1" x14ac:dyDescent="0.35">
      <c r="A467540" t="s">
        <v>43593</v>
      </c>
    </row>
    <row r="467541" spans="1:1" x14ac:dyDescent="0.35">
      <c r="A467541" t="s">
        <v>43593</v>
      </c>
    </row>
    <row r="467542" spans="1:1" x14ac:dyDescent="0.35">
      <c r="A467542" t="s">
        <v>43593</v>
      </c>
    </row>
    <row r="467543" spans="1:1" x14ac:dyDescent="0.35">
      <c r="A467543" t="s">
        <v>43593</v>
      </c>
    </row>
    <row r="467544" spans="1:1" x14ac:dyDescent="0.35">
      <c r="A467544" t="s">
        <v>43593</v>
      </c>
    </row>
    <row r="467545" spans="1:1" x14ac:dyDescent="0.35">
      <c r="A467545" t="s">
        <v>43593</v>
      </c>
    </row>
    <row r="467546" spans="1:1" x14ac:dyDescent="0.35">
      <c r="A467546" t="s">
        <v>43593</v>
      </c>
    </row>
    <row r="467547" spans="1:1" x14ac:dyDescent="0.35">
      <c r="A467547" t="s">
        <v>43593</v>
      </c>
    </row>
    <row r="467548" spans="1:1" x14ac:dyDescent="0.35">
      <c r="A467548" t="s">
        <v>43593</v>
      </c>
    </row>
    <row r="467549" spans="1:1" x14ac:dyDescent="0.35">
      <c r="A467549" t="s">
        <v>43593</v>
      </c>
    </row>
    <row r="467550" spans="1:1" x14ac:dyDescent="0.35">
      <c r="A467550" t="s">
        <v>43593</v>
      </c>
    </row>
    <row r="467551" spans="1:1" x14ac:dyDescent="0.35">
      <c r="A467551" t="s">
        <v>43593</v>
      </c>
    </row>
    <row r="467552" spans="1:1" x14ac:dyDescent="0.35">
      <c r="A467552" t="s">
        <v>43593</v>
      </c>
    </row>
    <row r="467553" spans="1:1" x14ac:dyDescent="0.35">
      <c r="A467553" t="s">
        <v>43593</v>
      </c>
    </row>
    <row r="467554" spans="1:1" x14ac:dyDescent="0.35">
      <c r="A467554" t="s">
        <v>43593</v>
      </c>
    </row>
    <row r="467555" spans="1:1" x14ac:dyDescent="0.35">
      <c r="A467555" t="s">
        <v>43593</v>
      </c>
    </row>
    <row r="467556" spans="1:1" x14ac:dyDescent="0.35">
      <c r="A467556" t="s">
        <v>43593</v>
      </c>
    </row>
    <row r="467557" spans="1:1" x14ac:dyDescent="0.35">
      <c r="A467557" t="s">
        <v>43593</v>
      </c>
    </row>
    <row r="467558" spans="1:1" x14ac:dyDescent="0.35">
      <c r="A467558" t="s">
        <v>43593</v>
      </c>
    </row>
    <row r="467559" spans="1:1" x14ac:dyDescent="0.35">
      <c r="A467559" t="s">
        <v>43593</v>
      </c>
    </row>
    <row r="467560" spans="1:1" x14ac:dyDescent="0.35">
      <c r="A467560" t="s">
        <v>43593</v>
      </c>
    </row>
    <row r="467561" spans="1:1" x14ac:dyDescent="0.35">
      <c r="A467561" t="s">
        <v>43593</v>
      </c>
    </row>
    <row r="467562" spans="1:1" x14ac:dyDescent="0.35">
      <c r="A467562" t="s">
        <v>43593</v>
      </c>
    </row>
    <row r="467563" spans="1:1" x14ac:dyDescent="0.35">
      <c r="A467563" t="s">
        <v>43593</v>
      </c>
    </row>
    <row r="467564" spans="1:1" x14ac:dyDescent="0.35">
      <c r="A467564" t="s">
        <v>43593</v>
      </c>
    </row>
    <row r="467565" spans="1:1" x14ac:dyDescent="0.35">
      <c r="A467565" t="s">
        <v>43593</v>
      </c>
    </row>
    <row r="467566" spans="1:1" x14ac:dyDescent="0.35">
      <c r="A467566" t="s">
        <v>43593</v>
      </c>
    </row>
    <row r="467567" spans="1:1" x14ac:dyDescent="0.35">
      <c r="A467567" t="s">
        <v>43593</v>
      </c>
    </row>
    <row r="467568" spans="1:1" x14ac:dyDescent="0.35">
      <c r="A467568" t="s">
        <v>43593</v>
      </c>
    </row>
    <row r="467569" spans="1:3" x14ac:dyDescent="0.35">
      <c r="A467569" t="s">
        <v>43593</v>
      </c>
    </row>
    <row r="467570" spans="1:3" x14ac:dyDescent="0.35">
      <c r="A467570" t="s">
        <v>43593</v>
      </c>
    </row>
    <row r="467571" spans="1:3" x14ac:dyDescent="0.35">
      <c r="A467571" t="s">
        <v>43597</v>
      </c>
      <c r="B467571" t="s">
        <v>43857</v>
      </c>
      <c r="C467571" t="s">
        <v>43820</v>
      </c>
    </row>
    <row r="467572" spans="1:3" x14ac:dyDescent="0.35">
      <c r="A467572" t="s">
        <v>43597</v>
      </c>
      <c r="B467572" t="s">
        <v>43857</v>
      </c>
      <c r="C467572" t="s">
        <v>43820</v>
      </c>
    </row>
    <row r="467573" spans="1:3" x14ac:dyDescent="0.35">
      <c r="A467573" t="s">
        <v>43597</v>
      </c>
      <c r="B467573" t="s">
        <v>43857</v>
      </c>
      <c r="C467573" t="s">
        <v>43820</v>
      </c>
    </row>
    <row r="467574" spans="1:3" x14ac:dyDescent="0.35">
      <c r="A467574" t="s">
        <v>43597</v>
      </c>
      <c r="B467574" t="s">
        <v>43857</v>
      </c>
      <c r="C467574" t="s">
        <v>43820</v>
      </c>
    </row>
    <row r="467575" spans="1:3" x14ac:dyDescent="0.35">
      <c r="A467575" t="s">
        <v>43597</v>
      </c>
      <c r="B467575" t="s">
        <v>43857</v>
      </c>
      <c r="C467575" t="s">
        <v>43820</v>
      </c>
    </row>
    <row r="467576" spans="1:3" x14ac:dyDescent="0.35">
      <c r="A467576" t="s">
        <v>43597</v>
      </c>
      <c r="B467576" t="s">
        <v>43857</v>
      </c>
      <c r="C467576" t="s">
        <v>43820</v>
      </c>
    </row>
    <row r="467577" spans="1:3" x14ac:dyDescent="0.35">
      <c r="A467577" t="s">
        <v>43597</v>
      </c>
      <c r="B467577" t="s">
        <v>43857</v>
      </c>
      <c r="C467577" t="s">
        <v>43820</v>
      </c>
    </row>
    <row r="467578" spans="1:3" x14ac:dyDescent="0.35">
      <c r="A467578" t="s">
        <v>43597</v>
      </c>
      <c r="B467578" t="s">
        <v>43857</v>
      </c>
      <c r="C467578" t="s">
        <v>43820</v>
      </c>
    </row>
    <row r="467579" spans="1:3" x14ac:dyDescent="0.35">
      <c r="A467579" t="s">
        <v>43597</v>
      </c>
      <c r="B467579" t="s">
        <v>43857</v>
      </c>
      <c r="C467579" t="s">
        <v>43820</v>
      </c>
    </row>
    <row r="467580" spans="1:3" x14ac:dyDescent="0.35">
      <c r="A467580" t="s">
        <v>43597</v>
      </c>
      <c r="B467580" t="s">
        <v>43857</v>
      </c>
      <c r="C467580" t="s">
        <v>43820</v>
      </c>
    </row>
    <row r="467581" spans="1:3" x14ac:dyDescent="0.35">
      <c r="A467581" t="s">
        <v>43597</v>
      </c>
      <c r="B467581" t="s">
        <v>43857</v>
      </c>
      <c r="C467581" t="s">
        <v>43820</v>
      </c>
    </row>
    <row r="467582" spans="1:3" x14ac:dyDescent="0.35">
      <c r="A467582" t="s">
        <v>43597</v>
      </c>
      <c r="B467582" t="s">
        <v>43857</v>
      </c>
      <c r="C467582" t="s">
        <v>43820</v>
      </c>
    </row>
    <row r="467583" spans="1:3" x14ac:dyDescent="0.35">
      <c r="A467583" t="s">
        <v>43597</v>
      </c>
      <c r="B467583" t="s">
        <v>43857</v>
      </c>
      <c r="C467583" t="s">
        <v>43820</v>
      </c>
    </row>
    <row r="467584" spans="1:3" x14ac:dyDescent="0.35">
      <c r="A467584" t="s">
        <v>43597</v>
      </c>
      <c r="B467584" t="s">
        <v>43857</v>
      </c>
      <c r="C467584" t="s">
        <v>43820</v>
      </c>
    </row>
    <row r="467585" spans="1:3" x14ac:dyDescent="0.35">
      <c r="A467585" t="s">
        <v>43597</v>
      </c>
      <c r="B467585" t="s">
        <v>43857</v>
      </c>
      <c r="C467585" t="s">
        <v>43820</v>
      </c>
    </row>
    <row r="467586" spans="1:3" x14ac:dyDescent="0.35">
      <c r="A467586" t="s">
        <v>43597</v>
      </c>
      <c r="B467586" t="s">
        <v>43857</v>
      </c>
      <c r="C467586" t="s">
        <v>43820</v>
      </c>
    </row>
    <row r="467587" spans="1:3" x14ac:dyDescent="0.35">
      <c r="A467587" t="s">
        <v>43597</v>
      </c>
      <c r="B467587" t="s">
        <v>43857</v>
      </c>
      <c r="C467587" t="s">
        <v>43820</v>
      </c>
    </row>
    <row r="467588" spans="1:3" x14ac:dyDescent="0.35">
      <c r="A467588" t="s">
        <v>43597</v>
      </c>
      <c r="B467588" t="s">
        <v>43857</v>
      </c>
      <c r="C467588" t="s">
        <v>43820</v>
      </c>
    </row>
    <row r="467589" spans="1:3" x14ac:dyDescent="0.35">
      <c r="A467589" t="s">
        <v>43597</v>
      </c>
      <c r="B467589" t="s">
        <v>43857</v>
      </c>
      <c r="C467589" t="s">
        <v>43820</v>
      </c>
    </row>
    <row r="467590" spans="1:3" x14ac:dyDescent="0.35">
      <c r="A467590" t="s">
        <v>43597</v>
      </c>
      <c r="B467590" t="s">
        <v>43857</v>
      </c>
      <c r="C467590" t="s">
        <v>43820</v>
      </c>
    </row>
    <row r="467591" spans="1:3" x14ac:dyDescent="0.35">
      <c r="A467591" t="s">
        <v>43597</v>
      </c>
      <c r="B467591" t="s">
        <v>43857</v>
      </c>
      <c r="C467591" t="s">
        <v>43820</v>
      </c>
    </row>
    <row r="467592" spans="1:3" x14ac:dyDescent="0.35">
      <c r="A467592" t="s">
        <v>43597</v>
      </c>
      <c r="B467592" t="s">
        <v>43857</v>
      </c>
      <c r="C467592" t="s">
        <v>43820</v>
      </c>
    </row>
    <row r="467593" spans="1:3" x14ac:dyDescent="0.35">
      <c r="A467593" t="s">
        <v>43597</v>
      </c>
      <c r="B467593" t="s">
        <v>43857</v>
      </c>
      <c r="C467593" t="s">
        <v>43820</v>
      </c>
    </row>
    <row r="467594" spans="1:3" x14ac:dyDescent="0.35">
      <c r="A467594" t="s">
        <v>43597</v>
      </c>
      <c r="B467594" t="s">
        <v>43857</v>
      </c>
      <c r="C467594" t="s">
        <v>43820</v>
      </c>
    </row>
    <row r="467595" spans="1:3" x14ac:dyDescent="0.35">
      <c r="A467595" t="s">
        <v>43597</v>
      </c>
      <c r="B467595" t="s">
        <v>43857</v>
      </c>
      <c r="C467595" t="s">
        <v>43820</v>
      </c>
    </row>
    <row r="467596" spans="1:3" x14ac:dyDescent="0.35">
      <c r="A467596" t="s">
        <v>43597</v>
      </c>
      <c r="B467596" t="s">
        <v>43857</v>
      </c>
      <c r="C467596" t="s">
        <v>43820</v>
      </c>
    </row>
    <row r="467597" spans="1:3" x14ac:dyDescent="0.35">
      <c r="A467597" t="s">
        <v>43597</v>
      </c>
      <c r="B467597" t="s">
        <v>43857</v>
      </c>
      <c r="C467597" t="s">
        <v>43820</v>
      </c>
    </row>
    <row r="467598" spans="1:3" x14ac:dyDescent="0.35">
      <c r="A467598" t="s">
        <v>43597</v>
      </c>
      <c r="B467598" t="s">
        <v>43857</v>
      </c>
      <c r="C467598" t="s">
        <v>43820</v>
      </c>
    </row>
    <row r="467599" spans="1:3" x14ac:dyDescent="0.35">
      <c r="A467599" t="s">
        <v>43597</v>
      </c>
      <c r="B467599" t="s">
        <v>43857</v>
      </c>
      <c r="C467599" t="s">
        <v>43820</v>
      </c>
    </row>
    <row r="467600" spans="1:3" x14ac:dyDescent="0.35">
      <c r="A467600" t="s">
        <v>43597</v>
      </c>
      <c r="B467600" t="s">
        <v>43857</v>
      </c>
      <c r="C467600" t="s">
        <v>43820</v>
      </c>
    </row>
    <row r="467601" spans="1:3" x14ac:dyDescent="0.35">
      <c r="A467601" t="s">
        <v>43597</v>
      </c>
      <c r="B467601" t="s">
        <v>43857</v>
      </c>
      <c r="C467601" t="s">
        <v>43820</v>
      </c>
    </row>
    <row r="467602" spans="1:3" x14ac:dyDescent="0.35">
      <c r="A467602" t="s">
        <v>43597</v>
      </c>
      <c r="B467602" t="s">
        <v>43857</v>
      </c>
      <c r="C467602" t="s">
        <v>43820</v>
      </c>
    </row>
    <row r="467603" spans="1:3" x14ac:dyDescent="0.35">
      <c r="A467603" t="s">
        <v>43597</v>
      </c>
      <c r="B467603" t="s">
        <v>43857</v>
      </c>
      <c r="C467603" t="s">
        <v>43820</v>
      </c>
    </row>
    <row r="467604" spans="1:3" x14ac:dyDescent="0.35">
      <c r="A467604" t="s">
        <v>43597</v>
      </c>
      <c r="B467604" t="s">
        <v>43857</v>
      </c>
      <c r="C467604" t="s">
        <v>43820</v>
      </c>
    </row>
    <row r="467605" spans="1:3" x14ac:dyDescent="0.35">
      <c r="A467605" t="s">
        <v>43597</v>
      </c>
      <c r="B467605" t="s">
        <v>43857</v>
      </c>
      <c r="C467605" t="s">
        <v>43820</v>
      </c>
    </row>
    <row r="467606" spans="1:3" x14ac:dyDescent="0.35">
      <c r="A467606" t="s">
        <v>43597</v>
      </c>
      <c r="B467606" t="s">
        <v>43857</v>
      </c>
      <c r="C467606" t="s">
        <v>43820</v>
      </c>
    </row>
    <row r="467607" spans="1:3" x14ac:dyDescent="0.35">
      <c r="A467607" t="s">
        <v>43597</v>
      </c>
      <c r="B467607" t="s">
        <v>43857</v>
      </c>
      <c r="C467607" t="s">
        <v>43820</v>
      </c>
    </row>
    <row r="467608" spans="1:3" x14ac:dyDescent="0.35">
      <c r="A467608" t="s">
        <v>43597</v>
      </c>
      <c r="B467608" t="s">
        <v>43857</v>
      </c>
      <c r="C467608" t="s">
        <v>43820</v>
      </c>
    </row>
    <row r="467609" spans="1:3" x14ac:dyDescent="0.35">
      <c r="A467609" t="s">
        <v>43597</v>
      </c>
      <c r="B467609" t="s">
        <v>43857</v>
      </c>
      <c r="C467609" t="s">
        <v>43820</v>
      </c>
    </row>
    <row r="467610" spans="1:3" x14ac:dyDescent="0.35">
      <c r="A467610" t="s">
        <v>43597</v>
      </c>
      <c r="B467610" t="s">
        <v>43857</v>
      </c>
      <c r="C467610" t="s">
        <v>43820</v>
      </c>
    </row>
    <row r="467611" spans="1:3" x14ac:dyDescent="0.35">
      <c r="A467611" t="s">
        <v>43597</v>
      </c>
      <c r="B467611" t="s">
        <v>43857</v>
      </c>
      <c r="C467611" t="s">
        <v>43820</v>
      </c>
    </row>
    <row r="467612" spans="1:3" x14ac:dyDescent="0.35">
      <c r="A467612" t="s">
        <v>43597</v>
      </c>
      <c r="B467612" t="s">
        <v>43857</v>
      </c>
      <c r="C467612" t="s">
        <v>43820</v>
      </c>
    </row>
    <row r="467613" spans="1:3" x14ac:dyDescent="0.35">
      <c r="A467613" t="s">
        <v>43597</v>
      </c>
      <c r="B467613" t="s">
        <v>43857</v>
      </c>
      <c r="C467613" t="s">
        <v>43820</v>
      </c>
    </row>
    <row r="467614" spans="1:3" x14ac:dyDescent="0.35">
      <c r="A467614" t="s">
        <v>43597</v>
      </c>
      <c r="B467614" t="s">
        <v>43857</v>
      </c>
      <c r="C467614" t="s">
        <v>43820</v>
      </c>
    </row>
    <row r="467615" spans="1:3" x14ac:dyDescent="0.35">
      <c r="A467615" t="s">
        <v>43597</v>
      </c>
      <c r="B467615" t="s">
        <v>43857</v>
      </c>
      <c r="C467615" t="s">
        <v>43820</v>
      </c>
    </row>
    <row r="467616" spans="1:3" x14ac:dyDescent="0.35">
      <c r="A467616" t="s">
        <v>43597</v>
      </c>
      <c r="B467616" t="s">
        <v>43857</v>
      </c>
      <c r="C467616" t="s">
        <v>43820</v>
      </c>
    </row>
    <row r="467617" spans="1:3" x14ac:dyDescent="0.35">
      <c r="A467617" t="s">
        <v>43597</v>
      </c>
      <c r="B467617" t="s">
        <v>43857</v>
      </c>
      <c r="C467617" t="s">
        <v>43820</v>
      </c>
    </row>
    <row r="467618" spans="1:3" x14ac:dyDescent="0.35">
      <c r="A467618" t="s">
        <v>43597</v>
      </c>
      <c r="B467618" t="s">
        <v>43857</v>
      </c>
      <c r="C467618" t="s">
        <v>43820</v>
      </c>
    </row>
    <row r="467619" spans="1:3" x14ac:dyDescent="0.35">
      <c r="A467619" t="s">
        <v>43597</v>
      </c>
      <c r="B467619" t="s">
        <v>43857</v>
      </c>
      <c r="C467619" t="s">
        <v>43820</v>
      </c>
    </row>
    <row r="467620" spans="1:3" x14ac:dyDescent="0.35">
      <c r="A467620" t="s">
        <v>43597</v>
      </c>
      <c r="B467620" t="s">
        <v>43857</v>
      </c>
      <c r="C467620" t="s">
        <v>43820</v>
      </c>
    </row>
    <row r="467621" spans="1:3" x14ac:dyDescent="0.35">
      <c r="A467621" t="s">
        <v>43597</v>
      </c>
      <c r="B467621" t="s">
        <v>43857</v>
      </c>
      <c r="C467621" t="s">
        <v>43820</v>
      </c>
    </row>
    <row r="467622" spans="1:3" x14ac:dyDescent="0.35">
      <c r="A467622" t="s">
        <v>43597</v>
      </c>
      <c r="B467622" t="s">
        <v>43857</v>
      </c>
      <c r="C467622" t="s">
        <v>43820</v>
      </c>
    </row>
    <row r="467623" spans="1:3" x14ac:dyDescent="0.35">
      <c r="A467623" t="s">
        <v>43597</v>
      </c>
      <c r="B467623" t="s">
        <v>43857</v>
      </c>
      <c r="C467623" t="s">
        <v>43820</v>
      </c>
    </row>
    <row r="467624" spans="1:3" x14ac:dyDescent="0.35">
      <c r="A467624" t="s">
        <v>43597</v>
      </c>
      <c r="B467624" t="s">
        <v>43857</v>
      </c>
      <c r="C467624" t="s">
        <v>43820</v>
      </c>
    </row>
    <row r="467625" spans="1:3" x14ac:dyDescent="0.35">
      <c r="A467625" t="s">
        <v>43597</v>
      </c>
      <c r="B467625" t="s">
        <v>43857</v>
      </c>
      <c r="C467625" t="s">
        <v>43820</v>
      </c>
    </row>
    <row r="467626" spans="1:3" x14ac:dyDescent="0.35">
      <c r="A467626" t="s">
        <v>43597</v>
      </c>
      <c r="B467626" t="s">
        <v>43857</v>
      </c>
      <c r="C467626" t="s">
        <v>43820</v>
      </c>
    </row>
    <row r="467627" spans="1:3" x14ac:dyDescent="0.35">
      <c r="A467627" t="s">
        <v>43597</v>
      </c>
      <c r="B467627" t="s">
        <v>43857</v>
      </c>
      <c r="C467627" t="s">
        <v>43820</v>
      </c>
    </row>
    <row r="467628" spans="1:3" x14ac:dyDescent="0.35">
      <c r="A467628" t="s">
        <v>43597</v>
      </c>
      <c r="B467628" t="s">
        <v>43857</v>
      </c>
      <c r="C467628" t="s">
        <v>43820</v>
      </c>
    </row>
    <row r="467629" spans="1:3" x14ac:dyDescent="0.35">
      <c r="A467629" t="s">
        <v>43597</v>
      </c>
      <c r="B467629" t="s">
        <v>43857</v>
      </c>
      <c r="C467629" t="s">
        <v>43820</v>
      </c>
    </row>
    <row r="467630" spans="1:3" x14ac:dyDescent="0.35">
      <c r="A467630" t="s">
        <v>43597</v>
      </c>
      <c r="B467630" t="s">
        <v>43857</v>
      </c>
      <c r="C467630" t="s">
        <v>43820</v>
      </c>
    </row>
    <row r="467631" spans="1:3" x14ac:dyDescent="0.35">
      <c r="A467631" t="s">
        <v>43597</v>
      </c>
      <c r="B467631" t="s">
        <v>43857</v>
      </c>
      <c r="C467631" t="s">
        <v>43820</v>
      </c>
    </row>
    <row r="467632" spans="1:3" x14ac:dyDescent="0.35">
      <c r="A467632" t="s">
        <v>43597</v>
      </c>
      <c r="B467632" t="s">
        <v>43857</v>
      </c>
      <c r="C467632" t="s">
        <v>43820</v>
      </c>
    </row>
    <row r="467633" spans="1:3" x14ac:dyDescent="0.35">
      <c r="A467633" t="s">
        <v>43597</v>
      </c>
      <c r="B467633" t="s">
        <v>43857</v>
      </c>
      <c r="C467633" t="s">
        <v>43820</v>
      </c>
    </row>
    <row r="467634" spans="1:3" x14ac:dyDescent="0.35">
      <c r="A467634" t="s">
        <v>43597</v>
      </c>
      <c r="B467634" t="s">
        <v>43857</v>
      </c>
      <c r="C467634" t="s">
        <v>43820</v>
      </c>
    </row>
    <row r="467635" spans="1:3" x14ac:dyDescent="0.35">
      <c r="A467635" t="s">
        <v>43597</v>
      </c>
      <c r="B467635" t="s">
        <v>43857</v>
      </c>
      <c r="C467635" t="s">
        <v>43820</v>
      </c>
    </row>
    <row r="467636" spans="1:3" x14ac:dyDescent="0.35">
      <c r="A467636" t="s">
        <v>43597</v>
      </c>
      <c r="B467636" t="s">
        <v>43857</v>
      </c>
      <c r="C467636" t="s">
        <v>43820</v>
      </c>
    </row>
    <row r="467637" spans="1:3" x14ac:dyDescent="0.35">
      <c r="A467637" t="s">
        <v>43597</v>
      </c>
      <c r="B467637" t="s">
        <v>43857</v>
      </c>
      <c r="C467637" t="s">
        <v>43820</v>
      </c>
    </row>
    <row r="467638" spans="1:3" x14ac:dyDescent="0.35">
      <c r="A467638" t="s">
        <v>43597</v>
      </c>
      <c r="B467638" t="s">
        <v>43857</v>
      </c>
      <c r="C467638" t="s">
        <v>43820</v>
      </c>
    </row>
    <row r="467639" spans="1:3" x14ac:dyDescent="0.35">
      <c r="A467639" t="s">
        <v>43597</v>
      </c>
      <c r="B467639" t="s">
        <v>43857</v>
      </c>
      <c r="C467639" t="s">
        <v>43820</v>
      </c>
    </row>
    <row r="467640" spans="1:3" x14ac:dyDescent="0.35">
      <c r="A467640" t="s">
        <v>43597</v>
      </c>
      <c r="B467640" t="s">
        <v>43857</v>
      </c>
      <c r="C467640" t="s">
        <v>43820</v>
      </c>
    </row>
    <row r="467641" spans="1:3" x14ac:dyDescent="0.35">
      <c r="A467641" t="s">
        <v>43597</v>
      </c>
      <c r="B467641" t="s">
        <v>43857</v>
      </c>
      <c r="C467641" t="s">
        <v>43820</v>
      </c>
    </row>
    <row r="467642" spans="1:3" x14ac:dyDescent="0.35">
      <c r="A467642" t="s">
        <v>43597</v>
      </c>
      <c r="B467642" t="s">
        <v>43857</v>
      </c>
      <c r="C467642" t="s">
        <v>43820</v>
      </c>
    </row>
    <row r="467643" spans="1:3" x14ac:dyDescent="0.35">
      <c r="A467643" t="s">
        <v>43597</v>
      </c>
      <c r="B467643" t="s">
        <v>43857</v>
      </c>
      <c r="C467643" t="s">
        <v>43820</v>
      </c>
    </row>
    <row r="467644" spans="1:3" x14ac:dyDescent="0.35">
      <c r="A467644" t="s">
        <v>43597</v>
      </c>
      <c r="B467644" t="s">
        <v>43857</v>
      </c>
      <c r="C467644" t="s">
        <v>43820</v>
      </c>
    </row>
    <row r="467645" spans="1:3" x14ac:dyDescent="0.35">
      <c r="A467645" t="s">
        <v>43597</v>
      </c>
      <c r="B467645" t="s">
        <v>43857</v>
      </c>
      <c r="C467645" t="s">
        <v>43820</v>
      </c>
    </row>
    <row r="467646" spans="1:3" x14ac:dyDescent="0.35">
      <c r="A467646" t="s">
        <v>43597</v>
      </c>
      <c r="B467646" t="s">
        <v>43857</v>
      </c>
      <c r="C467646" t="s">
        <v>43820</v>
      </c>
    </row>
    <row r="467647" spans="1:3" x14ac:dyDescent="0.35">
      <c r="A467647" t="s">
        <v>43597</v>
      </c>
      <c r="B467647" t="s">
        <v>43857</v>
      </c>
      <c r="C467647" t="s">
        <v>43820</v>
      </c>
    </row>
    <row r="467648" spans="1:3" x14ac:dyDescent="0.35">
      <c r="A467648" t="s">
        <v>43597</v>
      </c>
      <c r="B467648" t="s">
        <v>43857</v>
      </c>
      <c r="C467648" t="s">
        <v>43820</v>
      </c>
    </row>
    <row r="467649" spans="1:3" x14ac:dyDescent="0.35">
      <c r="A467649" t="s">
        <v>43597</v>
      </c>
      <c r="B467649" t="s">
        <v>43857</v>
      </c>
      <c r="C467649" t="s">
        <v>43820</v>
      </c>
    </row>
    <row r="467650" spans="1:3" x14ac:dyDescent="0.35">
      <c r="A467650" t="s">
        <v>43597</v>
      </c>
      <c r="B467650" t="s">
        <v>43857</v>
      </c>
      <c r="C467650" t="s">
        <v>43820</v>
      </c>
    </row>
    <row r="467651" spans="1:3" x14ac:dyDescent="0.35">
      <c r="A467651" t="s">
        <v>43597</v>
      </c>
      <c r="B467651" t="s">
        <v>43857</v>
      </c>
      <c r="C467651" t="s">
        <v>43820</v>
      </c>
    </row>
    <row r="467652" spans="1:3" x14ac:dyDescent="0.35">
      <c r="A467652" t="s">
        <v>43597</v>
      </c>
      <c r="B467652" t="s">
        <v>43857</v>
      </c>
      <c r="C467652" t="s">
        <v>43820</v>
      </c>
    </row>
    <row r="467653" spans="1:3" x14ac:dyDescent="0.35">
      <c r="A467653" t="s">
        <v>43597</v>
      </c>
      <c r="B467653" t="s">
        <v>43857</v>
      </c>
      <c r="C467653" t="s">
        <v>43820</v>
      </c>
    </row>
    <row r="467654" spans="1:3" x14ac:dyDescent="0.35">
      <c r="A467654" t="s">
        <v>43597</v>
      </c>
      <c r="B467654" t="s">
        <v>43857</v>
      </c>
      <c r="C467654" t="s">
        <v>43820</v>
      </c>
    </row>
    <row r="467655" spans="1:3" x14ac:dyDescent="0.35">
      <c r="A467655" t="s">
        <v>43597</v>
      </c>
      <c r="B467655" t="s">
        <v>43857</v>
      </c>
      <c r="C467655" t="s">
        <v>43820</v>
      </c>
    </row>
    <row r="467656" spans="1:3" x14ac:dyDescent="0.35">
      <c r="A467656" t="s">
        <v>43597</v>
      </c>
      <c r="B467656" t="s">
        <v>43857</v>
      </c>
      <c r="C467656" t="s">
        <v>43820</v>
      </c>
    </row>
    <row r="467657" spans="1:3" x14ac:dyDescent="0.35">
      <c r="A467657" t="s">
        <v>43597</v>
      </c>
      <c r="B467657" t="s">
        <v>43857</v>
      </c>
      <c r="C467657" t="s">
        <v>43820</v>
      </c>
    </row>
    <row r="467658" spans="1:3" x14ac:dyDescent="0.35">
      <c r="A467658" t="s">
        <v>43597</v>
      </c>
      <c r="B467658" t="s">
        <v>43857</v>
      </c>
      <c r="C467658" t="s">
        <v>43820</v>
      </c>
    </row>
    <row r="467659" spans="1:3" x14ac:dyDescent="0.35">
      <c r="A467659" t="s">
        <v>43597</v>
      </c>
      <c r="B467659" t="s">
        <v>43857</v>
      </c>
      <c r="C467659" t="s">
        <v>43820</v>
      </c>
    </row>
    <row r="467660" spans="1:3" x14ac:dyDescent="0.35">
      <c r="A467660" t="s">
        <v>43597</v>
      </c>
      <c r="B467660" t="s">
        <v>43857</v>
      </c>
      <c r="C467660" t="s">
        <v>43820</v>
      </c>
    </row>
    <row r="467661" spans="1:3" x14ac:dyDescent="0.35">
      <c r="A467661" t="s">
        <v>43597</v>
      </c>
      <c r="B467661" t="s">
        <v>43857</v>
      </c>
      <c r="C467661" t="s">
        <v>43820</v>
      </c>
    </row>
    <row r="467662" spans="1:3" x14ac:dyDescent="0.35">
      <c r="A467662" t="s">
        <v>43597</v>
      </c>
      <c r="B467662" t="s">
        <v>43857</v>
      </c>
      <c r="C467662" t="s">
        <v>43820</v>
      </c>
    </row>
    <row r="467663" spans="1:3" x14ac:dyDescent="0.35">
      <c r="A467663" t="s">
        <v>43597</v>
      </c>
      <c r="B467663" t="s">
        <v>43857</v>
      </c>
      <c r="C467663" t="s">
        <v>43820</v>
      </c>
    </row>
    <row r="467664" spans="1:3" x14ac:dyDescent="0.35">
      <c r="A467664" t="s">
        <v>43597</v>
      </c>
      <c r="B467664" t="s">
        <v>43857</v>
      </c>
      <c r="C467664" t="s">
        <v>43820</v>
      </c>
    </row>
    <row r="467665" spans="1:3" x14ac:dyDescent="0.35">
      <c r="A467665" t="s">
        <v>43597</v>
      </c>
      <c r="B467665" t="s">
        <v>43857</v>
      </c>
      <c r="C467665" t="s">
        <v>43820</v>
      </c>
    </row>
    <row r="467666" spans="1:3" x14ac:dyDescent="0.35">
      <c r="A467666" t="s">
        <v>43597</v>
      </c>
      <c r="B467666" t="s">
        <v>43857</v>
      </c>
      <c r="C467666" t="s">
        <v>43820</v>
      </c>
    </row>
    <row r="467667" spans="1:3" x14ac:dyDescent="0.35">
      <c r="A467667" t="s">
        <v>43597</v>
      </c>
      <c r="B467667" t="s">
        <v>43857</v>
      </c>
      <c r="C467667" t="s">
        <v>43820</v>
      </c>
    </row>
    <row r="467668" spans="1:3" x14ac:dyDescent="0.35">
      <c r="A467668" t="s">
        <v>43597</v>
      </c>
      <c r="B467668" t="s">
        <v>43857</v>
      </c>
      <c r="C467668" t="s">
        <v>43820</v>
      </c>
    </row>
    <row r="467669" spans="1:3" x14ac:dyDescent="0.35">
      <c r="A467669" t="s">
        <v>43597</v>
      </c>
      <c r="B467669" t="s">
        <v>43857</v>
      </c>
      <c r="C467669" t="s">
        <v>43820</v>
      </c>
    </row>
    <row r="467670" spans="1:3" x14ac:dyDescent="0.35">
      <c r="A467670" t="s">
        <v>43597</v>
      </c>
      <c r="B467670" t="s">
        <v>43857</v>
      </c>
      <c r="C467670" t="s">
        <v>43820</v>
      </c>
    </row>
    <row r="467671" spans="1:3" x14ac:dyDescent="0.35">
      <c r="A467671" t="s">
        <v>43597</v>
      </c>
      <c r="B467671" t="s">
        <v>43857</v>
      </c>
      <c r="C467671" t="s">
        <v>43820</v>
      </c>
    </row>
    <row r="467672" spans="1:3" x14ac:dyDescent="0.35">
      <c r="A467672" t="s">
        <v>43597</v>
      </c>
      <c r="B467672" t="s">
        <v>43857</v>
      </c>
      <c r="C467672" t="s">
        <v>43820</v>
      </c>
    </row>
    <row r="467673" spans="1:3" x14ac:dyDescent="0.35">
      <c r="A467673" t="s">
        <v>43597</v>
      </c>
      <c r="B467673" t="s">
        <v>43857</v>
      </c>
      <c r="C467673" t="s">
        <v>43820</v>
      </c>
    </row>
    <row r="467674" spans="1:3" x14ac:dyDescent="0.35">
      <c r="A467674" t="s">
        <v>43597</v>
      </c>
      <c r="B467674" t="s">
        <v>43857</v>
      </c>
      <c r="C467674" t="s">
        <v>43820</v>
      </c>
    </row>
    <row r="467675" spans="1:3" x14ac:dyDescent="0.35">
      <c r="A467675" t="s">
        <v>43597</v>
      </c>
      <c r="B467675" t="s">
        <v>43857</v>
      </c>
      <c r="C467675" t="s">
        <v>43820</v>
      </c>
    </row>
    <row r="467676" spans="1:3" x14ac:dyDescent="0.35">
      <c r="A467676" t="s">
        <v>43597</v>
      </c>
      <c r="B467676" t="s">
        <v>43857</v>
      </c>
      <c r="C467676" t="s">
        <v>43820</v>
      </c>
    </row>
    <row r="467677" spans="1:3" x14ac:dyDescent="0.35">
      <c r="A467677" t="s">
        <v>43597</v>
      </c>
      <c r="B467677" t="s">
        <v>43857</v>
      </c>
      <c r="C467677" t="s">
        <v>43820</v>
      </c>
    </row>
    <row r="467678" spans="1:3" x14ac:dyDescent="0.35">
      <c r="A467678" t="s">
        <v>43597</v>
      </c>
      <c r="B467678" t="s">
        <v>43857</v>
      </c>
      <c r="C467678" t="s">
        <v>43820</v>
      </c>
    </row>
    <row r="467679" spans="1:3" x14ac:dyDescent="0.35">
      <c r="A467679" t="s">
        <v>43625</v>
      </c>
    </row>
    <row r="467680" spans="1:3" x14ac:dyDescent="0.35">
      <c r="A467680" t="s">
        <v>43625</v>
      </c>
    </row>
    <row r="467681" spans="1:1" x14ac:dyDescent="0.35">
      <c r="A467681" t="s">
        <v>43625</v>
      </c>
    </row>
    <row r="467682" spans="1:1" x14ac:dyDescent="0.35">
      <c r="A467682" t="s">
        <v>43625</v>
      </c>
    </row>
    <row r="467683" spans="1:1" x14ac:dyDescent="0.35">
      <c r="A467683" t="s">
        <v>43625</v>
      </c>
    </row>
    <row r="467684" spans="1:1" x14ac:dyDescent="0.35">
      <c r="A467684" t="s">
        <v>43597</v>
      </c>
    </row>
    <row r="467685" spans="1:1" x14ac:dyDescent="0.35">
      <c r="A467685" t="s">
        <v>43597</v>
      </c>
    </row>
    <row r="467686" spans="1:1" x14ac:dyDescent="0.35">
      <c r="A467686" t="s">
        <v>43597</v>
      </c>
    </row>
    <row r="467687" spans="1:1" x14ac:dyDescent="0.35">
      <c r="A467687" t="s">
        <v>43597</v>
      </c>
    </row>
    <row r="467688" spans="1:1" x14ac:dyDescent="0.35">
      <c r="A467688" t="s">
        <v>43597</v>
      </c>
    </row>
    <row r="467689" spans="1:1" x14ac:dyDescent="0.35">
      <c r="A467689" t="s">
        <v>43597</v>
      </c>
    </row>
    <row r="467690" spans="1:1" x14ac:dyDescent="0.35">
      <c r="A467690" t="s">
        <v>43597</v>
      </c>
    </row>
    <row r="467691" spans="1:1" x14ac:dyDescent="0.35">
      <c r="A467691" t="s">
        <v>43597</v>
      </c>
    </row>
    <row r="467692" spans="1:1" x14ac:dyDescent="0.35">
      <c r="A467692" t="s">
        <v>43597</v>
      </c>
    </row>
    <row r="467693" spans="1:1" x14ac:dyDescent="0.35">
      <c r="A467693" t="s">
        <v>43597</v>
      </c>
    </row>
    <row r="467694" spans="1:1" x14ac:dyDescent="0.35">
      <c r="A467694" t="s">
        <v>43597</v>
      </c>
    </row>
    <row r="467695" spans="1:1" x14ac:dyDescent="0.35">
      <c r="A467695" t="s">
        <v>43597</v>
      </c>
    </row>
    <row r="467696" spans="1:1" x14ac:dyDescent="0.35">
      <c r="A467696" t="s">
        <v>43597</v>
      </c>
    </row>
    <row r="467697" spans="1:1" x14ac:dyDescent="0.35">
      <c r="A467697" t="s">
        <v>43597</v>
      </c>
    </row>
    <row r="467698" spans="1:1" x14ac:dyDescent="0.35">
      <c r="A467698" t="s">
        <v>43597</v>
      </c>
    </row>
    <row r="467699" spans="1:1" x14ac:dyDescent="0.35">
      <c r="A467699" t="s">
        <v>43597</v>
      </c>
    </row>
    <row r="467700" spans="1:1" x14ac:dyDescent="0.35">
      <c r="A467700" t="s">
        <v>43597</v>
      </c>
    </row>
    <row r="467701" spans="1:1" x14ac:dyDescent="0.35">
      <c r="A467701" t="s">
        <v>43597</v>
      </c>
    </row>
    <row r="467702" spans="1:1" x14ac:dyDescent="0.35">
      <c r="A467702" t="s">
        <v>43597</v>
      </c>
    </row>
    <row r="467703" spans="1:1" x14ac:dyDescent="0.35">
      <c r="A467703" t="s">
        <v>43597</v>
      </c>
    </row>
    <row r="467704" spans="1:1" x14ac:dyDescent="0.35">
      <c r="A467704" t="s">
        <v>43597</v>
      </c>
    </row>
    <row r="467705" spans="1:1" x14ac:dyDescent="0.35">
      <c r="A467705" t="s">
        <v>43597</v>
      </c>
    </row>
    <row r="467706" spans="1:1" x14ac:dyDescent="0.35">
      <c r="A467706" t="s">
        <v>43597</v>
      </c>
    </row>
    <row r="467707" spans="1:1" x14ac:dyDescent="0.35">
      <c r="A467707" t="s">
        <v>43597</v>
      </c>
    </row>
    <row r="467708" spans="1:1" x14ac:dyDescent="0.35">
      <c r="A467708" t="s">
        <v>43597</v>
      </c>
    </row>
    <row r="467709" spans="1:1" x14ac:dyDescent="0.35">
      <c r="A467709" t="s">
        <v>43597</v>
      </c>
    </row>
    <row r="467710" spans="1:1" x14ac:dyDescent="0.35">
      <c r="A467710" t="s">
        <v>43597</v>
      </c>
    </row>
    <row r="467711" spans="1:1" x14ac:dyDescent="0.35">
      <c r="A467711" t="s">
        <v>43597</v>
      </c>
    </row>
    <row r="467712" spans="1:1" x14ac:dyDescent="0.35">
      <c r="A467712" t="s">
        <v>43597</v>
      </c>
    </row>
    <row r="467713" spans="1:1" x14ac:dyDescent="0.35">
      <c r="A467713" t="s">
        <v>43597</v>
      </c>
    </row>
    <row r="467714" spans="1:1" x14ac:dyDescent="0.35">
      <c r="A467714" t="s">
        <v>43597</v>
      </c>
    </row>
    <row r="467715" spans="1:1" x14ac:dyDescent="0.35">
      <c r="A467715" t="s">
        <v>43597</v>
      </c>
    </row>
    <row r="467716" spans="1:1" x14ac:dyDescent="0.35">
      <c r="A467716" t="s">
        <v>43597</v>
      </c>
    </row>
    <row r="467717" spans="1:1" x14ac:dyDescent="0.35">
      <c r="A467717" t="s">
        <v>43597</v>
      </c>
    </row>
    <row r="467718" spans="1:1" x14ac:dyDescent="0.35">
      <c r="A467718" t="s">
        <v>43597</v>
      </c>
    </row>
    <row r="467719" spans="1:1" x14ac:dyDescent="0.35">
      <c r="A467719" t="s">
        <v>43597</v>
      </c>
    </row>
    <row r="467720" spans="1:1" x14ac:dyDescent="0.35">
      <c r="A467720" t="s">
        <v>43597</v>
      </c>
    </row>
    <row r="467721" spans="1:1" x14ac:dyDescent="0.35">
      <c r="A467721" t="s">
        <v>43597</v>
      </c>
    </row>
    <row r="467722" spans="1:1" x14ac:dyDescent="0.35">
      <c r="A467722" t="s">
        <v>43597</v>
      </c>
    </row>
    <row r="467723" spans="1:1" x14ac:dyDescent="0.35">
      <c r="A467723" t="s">
        <v>43597</v>
      </c>
    </row>
    <row r="467724" spans="1:1" x14ac:dyDescent="0.35">
      <c r="A467724" t="s">
        <v>43597</v>
      </c>
    </row>
    <row r="467725" spans="1:1" x14ac:dyDescent="0.35">
      <c r="A467725" t="s">
        <v>43597</v>
      </c>
    </row>
    <row r="467726" spans="1:1" x14ac:dyDescent="0.35">
      <c r="A467726" t="s">
        <v>43597</v>
      </c>
    </row>
    <row r="467727" spans="1:1" x14ac:dyDescent="0.35">
      <c r="A467727" t="s">
        <v>43597</v>
      </c>
    </row>
    <row r="467728" spans="1:1" x14ac:dyDescent="0.35">
      <c r="A467728" t="s">
        <v>43597</v>
      </c>
    </row>
    <row r="467729" spans="1:1" x14ac:dyDescent="0.35">
      <c r="A467729" t="s">
        <v>43597</v>
      </c>
    </row>
    <row r="467730" spans="1:1" x14ac:dyDescent="0.35">
      <c r="A467730" t="s">
        <v>43597</v>
      </c>
    </row>
    <row r="467731" spans="1:1" x14ac:dyDescent="0.35">
      <c r="A467731" t="s">
        <v>43597</v>
      </c>
    </row>
    <row r="467732" spans="1:1" x14ac:dyDescent="0.35">
      <c r="A467732" t="s">
        <v>43597</v>
      </c>
    </row>
    <row r="467733" spans="1:1" x14ac:dyDescent="0.35">
      <c r="A467733" t="s">
        <v>43597</v>
      </c>
    </row>
    <row r="467734" spans="1:1" x14ac:dyDescent="0.35">
      <c r="A467734" t="s">
        <v>43597</v>
      </c>
    </row>
    <row r="467735" spans="1:1" x14ac:dyDescent="0.35">
      <c r="A467735" t="s">
        <v>43597</v>
      </c>
    </row>
    <row r="467736" spans="1:1" x14ac:dyDescent="0.35">
      <c r="A467736" t="s">
        <v>43597</v>
      </c>
    </row>
    <row r="467737" spans="1:1" x14ac:dyDescent="0.35">
      <c r="A467737" t="s">
        <v>43597</v>
      </c>
    </row>
    <row r="467738" spans="1:1" x14ac:dyDescent="0.35">
      <c r="A467738" t="s">
        <v>43597</v>
      </c>
    </row>
    <row r="467739" spans="1:1" x14ac:dyDescent="0.35">
      <c r="A467739" t="s">
        <v>43597</v>
      </c>
    </row>
    <row r="467740" spans="1:1" x14ac:dyDescent="0.35">
      <c r="A467740" t="s">
        <v>43597</v>
      </c>
    </row>
    <row r="467741" spans="1:1" x14ac:dyDescent="0.35">
      <c r="A467741" t="s">
        <v>43597</v>
      </c>
    </row>
    <row r="467742" spans="1:1" x14ac:dyDescent="0.35">
      <c r="A467742" t="s">
        <v>43599</v>
      </c>
    </row>
    <row r="467743" spans="1:1" x14ac:dyDescent="0.35">
      <c r="A467743" t="s">
        <v>43599</v>
      </c>
    </row>
    <row r="467744" spans="1:1" x14ac:dyDescent="0.35">
      <c r="A467744" t="s">
        <v>43599</v>
      </c>
    </row>
    <row r="467745" spans="1:1" x14ac:dyDescent="0.35">
      <c r="A467745" t="s">
        <v>43599</v>
      </c>
    </row>
    <row r="467746" spans="1:1" x14ac:dyDescent="0.35">
      <c r="A467746" t="s">
        <v>43599</v>
      </c>
    </row>
    <row r="467747" spans="1:1" x14ac:dyDescent="0.35">
      <c r="A467747" t="s">
        <v>43599</v>
      </c>
    </row>
    <row r="467748" spans="1:1" x14ac:dyDescent="0.35">
      <c r="A467748" t="s">
        <v>43599</v>
      </c>
    </row>
    <row r="467749" spans="1:1" x14ac:dyDescent="0.35">
      <c r="A467749" t="s">
        <v>43599</v>
      </c>
    </row>
    <row r="467750" spans="1:1" x14ac:dyDescent="0.35">
      <c r="A467750" t="s">
        <v>43599</v>
      </c>
    </row>
    <row r="467751" spans="1:1" x14ac:dyDescent="0.35">
      <c r="A467751" t="s">
        <v>43599</v>
      </c>
    </row>
    <row r="467752" spans="1:1" x14ac:dyDescent="0.35">
      <c r="A467752" t="s">
        <v>43599</v>
      </c>
    </row>
    <row r="467753" spans="1:1" x14ac:dyDescent="0.35">
      <c r="A467753" t="s">
        <v>43599</v>
      </c>
    </row>
    <row r="467754" spans="1:1" x14ac:dyDescent="0.35">
      <c r="A467754" t="s">
        <v>43599</v>
      </c>
    </row>
    <row r="467755" spans="1:1" x14ac:dyDescent="0.35">
      <c r="A467755" t="s">
        <v>43599</v>
      </c>
    </row>
    <row r="467756" spans="1:1" x14ac:dyDescent="0.35">
      <c r="A467756" t="s">
        <v>43599</v>
      </c>
    </row>
    <row r="467757" spans="1:1" x14ac:dyDescent="0.35">
      <c r="A467757" t="s">
        <v>43599</v>
      </c>
    </row>
    <row r="467758" spans="1:1" x14ac:dyDescent="0.35">
      <c r="A467758" t="s">
        <v>43599</v>
      </c>
    </row>
    <row r="467759" spans="1:1" x14ac:dyDescent="0.35">
      <c r="A467759" t="s">
        <v>43599</v>
      </c>
    </row>
    <row r="467760" spans="1:1" x14ac:dyDescent="0.35">
      <c r="A467760" t="s">
        <v>43599</v>
      </c>
    </row>
    <row r="467761" spans="1:1" x14ac:dyDescent="0.35">
      <c r="A467761" t="s">
        <v>43599</v>
      </c>
    </row>
    <row r="467762" spans="1:1" x14ac:dyDescent="0.35">
      <c r="A467762" t="s">
        <v>43708</v>
      </c>
    </row>
    <row r="467763" spans="1:1" x14ac:dyDescent="0.35">
      <c r="A467763" t="s">
        <v>43708</v>
      </c>
    </row>
    <row r="467764" spans="1:1" x14ac:dyDescent="0.35">
      <c r="A467764" t="s">
        <v>43708</v>
      </c>
    </row>
    <row r="467765" spans="1:1" x14ac:dyDescent="0.35">
      <c r="A467765" t="s">
        <v>43708</v>
      </c>
    </row>
    <row r="467766" spans="1:1" x14ac:dyDescent="0.35">
      <c r="A467766" t="s">
        <v>43708</v>
      </c>
    </row>
    <row r="467767" spans="1:1" x14ac:dyDescent="0.35">
      <c r="A467767" t="s">
        <v>43708</v>
      </c>
    </row>
    <row r="467768" spans="1:1" x14ac:dyDescent="0.35">
      <c r="A467768" t="s">
        <v>43708</v>
      </c>
    </row>
    <row r="467769" spans="1:1" x14ac:dyDescent="0.35">
      <c r="A467769" t="s">
        <v>43708</v>
      </c>
    </row>
    <row r="467770" spans="1:1" x14ac:dyDescent="0.35">
      <c r="A467770" t="s">
        <v>43708</v>
      </c>
    </row>
    <row r="467771" spans="1:1" x14ac:dyDescent="0.35">
      <c r="A467771" t="s">
        <v>43585</v>
      </c>
    </row>
    <row r="467772" spans="1:1" x14ac:dyDescent="0.35">
      <c r="A467772" t="s">
        <v>43585</v>
      </c>
    </row>
    <row r="467773" spans="1:1" x14ac:dyDescent="0.35">
      <c r="A467773" t="s">
        <v>43585</v>
      </c>
    </row>
    <row r="467774" spans="1:1" x14ac:dyDescent="0.35">
      <c r="A467774" t="s">
        <v>43585</v>
      </c>
    </row>
    <row r="467775" spans="1:1" x14ac:dyDescent="0.35">
      <c r="A467775" t="s">
        <v>43629</v>
      </c>
    </row>
    <row r="467776" spans="1:1" x14ac:dyDescent="0.35">
      <c r="A467776" t="s">
        <v>43629</v>
      </c>
    </row>
    <row r="467777" spans="1:2" x14ac:dyDescent="0.35">
      <c r="A467777" t="s">
        <v>43629</v>
      </c>
    </row>
    <row r="467778" spans="1:2" x14ac:dyDescent="0.35">
      <c r="A467778" t="s">
        <v>43629</v>
      </c>
    </row>
    <row r="467779" spans="1:2" x14ac:dyDescent="0.35">
      <c r="A467779" t="s">
        <v>43599</v>
      </c>
    </row>
    <row r="467780" spans="1:2" x14ac:dyDescent="0.35">
      <c r="A467780" t="s">
        <v>43599</v>
      </c>
    </row>
    <row r="467781" spans="1:2" x14ac:dyDescent="0.35">
      <c r="A467781" t="s">
        <v>43593</v>
      </c>
      <c r="B467781" t="s">
        <v>43742</v>
      </c>
    </row>
    <row r="467782" spans="1:2" x14ac:dyDescent="0.35">
      <c r="A467782" t="s">
        <v>43593</v>
      </c>
      <c r="B467782" t="s">
        <v>43742</v>
      </c>
    </row>
    <row r="467783" spans="1:2" x14ac:dyDescent="0.35">
      <c r="A467783" t="s">
        <v>43593</v>
      </c>
      <c r="B467783" t="s">
        <v>43742</v>
      </c>
    </row>
    <row r="467784" spans="1:2" x14ac:dyDescent="0.35">
      <c r="A467784" t="s">
        <v>43593</v>
      </c>
      <c r="B467784" t="s">
        <v>43742</v>
      </c>
    </row>
    <row r="467785" spans="1:2" x14ac:dyDescent="0.35">
      <c r="A467785" t="s">
        <v>43593</v>
      </c>
      <c r="B467785" t="s">
        <v>43742</v>
      </c>
    </row>
    <row r="467786" spans="1:2" x14ac:dyDescent="0.35">
      <c r="A467786" t="s">
        <v>43593</v>
      </c>
      <c r="B467786" t="s">
        <v>43742</v>
      </c>
    </row>
    <row r="467787" spans="1:2" x14ac:dyDescent="0.35">
      <c r="A467787" t="s">
        <v>43593</v>
      </c>
      <c r="B467787" t="s">
        <v>43742</v>
      </c>
    </row>
    <row r="467788" spans="1:2" x14ac:dyDescent="0.35">
      <c r="A467788" t="s">
        <v>43593</v>
      </c>
      <c r="B467788" t="s">
        <v>43742</v>
      </c>
    </row>
    <row r="467789" spans="1:2" x14ac:dyDescent="0.35">
      <c r="A467789" t="s">
        <v>43593</v>
      </c>
      <c r="B467789" t="s">
        <v>43742</v>
      </c>
    </row>
    <row r="467790" spans="1:2" x14ac:dyDescent="0.35">
      <c r="A467790" t="s">
        <v>43636</v>
      </c>
    </row>
    <row r="467791" spans="1:2" x14ac:dyDescent="0.35">
      <c r="A467791" t="s">
        <v>43636</v>
      </c>
    </row>
    <row r="467792" spans="1:2" x14ac:dyDescent="0.35">
      <c r="A467792" t="s">
        <v>43636</v>
      </c>
    </row>
    <row r="467793" spans="1:3" x14ac:dyDescent="0.35">
      <c r="A467793" t="s">
        <v>43636</v>
      </c>
    </row>
    <row r="467794" spans="1:3" x14ac:dyDescent="0.35">
      <c r="A467794" t="s">
        <v>43636</v>
      </c>
    </row>
    <row r="467795" spans="1:3" x14ac:dyDescent="0.35">
      <c r="A467795" t="s">
        <v>43674</v>
      </c>
      <c r="B467795" t="s">
        <v>43726</v>
      </c>
      <c r="C467795" t="s">
        <v>43727</v>
      </c>
    </row>
    <row r="467796" spans="1:3" x14ac:dyDescent="0.35">
      <c r="A467796" t="s">
        <v>43674</v>
      </c>
      <c r="B467796" t="s">
        <v>43726</v>
      </c>
      <c r="C467796" t="s">
        <v>43727</v>
      </c>
    </row>
    <row r="467797" spans="1:3" x14ac:dyDescent="0.35">
      <c r="A467797" t="s">
        <v>43674</v>
      </c>
      <c r="B467797" t="s">
        <v>43726</v>
      </c>
      <c r="C467797" t="s">
        <v>43727</v>
      </c>
    </row>
    <row r="467798" spans="1:3" x14ac:dyDescent="0.35">
      <c r="A467798" t="s">
        <v>43674</v>
      </c>
      <c r="B467798" t="s">
        <v>43726</v>
      </c>
      <c r="C467798" t="s">
        <v>43727</v>
      </c>
    </row>
    <row r="467799" spans="1:3" x14ac:dyDescent="0.35">
      <c r="A467799" t="s">
        <v>43674</v>
      </c>
      <c r="B467799" t="s">
        <v>43726</v>
      </c>
      <c r="C467799" t="s">
        <v>43727</v>
      </c>
    </row>
    <row r="467800" spans="1:3" x14ac:dyDescent="0.35">
      <c r="A467800" t="s">
        <v>43674</v>
      </c>
      <c r="B467800" t="s">
        <v>43726</v>
      </c>
      <c r="C467800" t="s">
        <v>43727</v>
      </c>
    </row>
    <row r="467801" spans="1:3" x14ac:dyDescent="0.35">
      <c r="A467801" t="s">
        <v>43674</v>
      </c>
      <c r="B467801" t="s">
        <v>43726</v>
      </c>
      <c r="C467801" t="s">
        <v>43727</v>
      </c>
    </row>
    <row r="467802" spans="1:3" x14ac:dyDescent="0.35">
      <c r="A467802" t="s">
        <v>43674</v>
      </c>
      <c r="B467802" t="s">
        <v>43726</v>
      </c>
      <c r="C467802" t="s">
        <v>43727</v>
      </c>
    </row>
    <row r="467803" spans="1:3" x14ac:dyDescent="0.35">
      <c r="A467803" t="s">
        <v>43674</v>
      </c>
      <c r="B467803" t="s">
        <v>43726</v>
      </c>
      <c r="C467803" t="s">
        <v>43727</v>
      </c>
    </row>
    <row r="467804" spans="1:3" x14ac:dyDescent="0.35">
      <c r="A467804" t="s">
        <v>43586</v>
      </c>
      <c r="B467804" t="s">
        <v>43735</v>
      </c>
    </row>
    <row r="467805" spans="1:3" x14ac:dyDescent="0.35">
      <c r="A467805" t="s">
        <v>43586</v>
      </c>
      <c r="B467805" t="s">
        <v>43735</v>
      </c>
    </row>
    <row r="467806" spans="1:3" x14ac:dyDescent="0.35">
      <c r="A467806" t="s">
        <v>43586</v>
      </c>
      <c r="B467806" t="s">
        <v>43735</v>
      </c>
    </row>
    <row r="467807" spans="1:3" x14ac:dyDescent="0.35">
      <c r="A467807" t="s">
        <v>43586</v>
      </c>
      <c r="B467807" t="s">
        <v>43735</v>
      </c>
    </row>
    <row r="467808" spans="1:3" x14ac:dyDescent="0.35">
      <c r="A467808" t="s">
        <v>43586</v>
      </c>
      <c r="B467808" t="s">
        <v>43735</v>
      </c>
    </row>
    <row r="467809" spans="1:2" x14ac:dyDescent="0.35">
      <c r="A467809" t="s">
        <v>43586</v>
      </c>
      <c r="B467809" t="s">
        <v>43735</v>
      </c>
    </row>
    <row r="467810" spans="1:2" x14ac:dyDescent="0.35">
      <c r="A467810" t="s">
        <v>43586</v>
      </c>
      <c r="B467810" t="s">
        <v>43735</v>
      </c>
    </row>
    <row r="467811" spans="1:2" x14ac:dyDescent="0.35">
      <c r="A467811" t="s">
        <v>43586</v>
      </c>
      <c r="B467811" t="s">
        <v>43735</v>
      </c>
    </row>
    <row r="467812" spans="1:2" x14ac:dyDescent="0.35">
      <c r="A467812" t="s">
        <v>43586</v>
      </c>
      <c r="B467812" t="s">
        <v>43735</v>
      </c>
    </row>
    <row r="467813" spans="1:2" x14ac:dyDescent="0.35">
      <c r="A467813" t="s">
        <v>43586</v>
      </c>
      <c r="B467813" t="s">
        <v>43735</v>
      </c>
    </row>
    <row r="467814" spans="1:2" x14ac:dyDescent="0.35">
      <c r="A467814" t="s">
        <v>43586</v>
      </c>
      <c r="B467814" t="s">
        <v>43735</v>
      </c>
    </row>
    <row r="467815" spans="1:2" x14ac:dyDescent="0.35">
      <c r="A467815" t="s">
        <v>43586</v>
      </c>
      <c r="B467815" t="s">
        <v>43735</v>
      </c>
    </row>
    <row r="467816" spans="1:2" x14ac:dyDescent="0.35">
      <c r="A467816" t="s">
        <v>43586</v>
      </c>
      <c r="B467816" t="s">
        <v>43735</v>
      </c>
    </row>
    <row r="467817" spans="1:2" x14ac:dyDescent="0.35">
      <c r="A467817" t="s">
        <v>43586</v>
      </c>
      <c r="B467817" t="s">
        <v>43735</v>
      </c>
    </row>
    <row r="467818" spans="1:2" x14ac:dyDescent="0.35">
      <c r="A467818" t="s">
        <v>43586</v>
      </c>
      <c r="B467818" t="s">
        <v>43735</v>
      </c>
    </row>
    <row r="467819" spans="1:2" x14ac:dyDescent="0.35">
      <c r="A467819" t="s">
        <v>43586</v>
      </c>
      <c r="B467819" t="s">
        <v>43735</v>
      </c>
    </row>
    <row r="467820" spans="1:2" x14ac:dyDescent="0.35">
      <c r="A467820" t="s">
        <v>43586</v>
      </c>
      <c r="B467820" t="s">
        <v>43735</v>
      </c>
    </row>
    <row r="467821" spans="1:2" x14ac:dyDescent="0.35">
      <c r="A467821" t="s">
        <v>43586</v>
      </c>
      <c r="B467821" t="s">
        <v>43735</v>
      </c>
    </row>
    <row r="467822" spans="1:2" x14ac:dyDescent="0.35">
      <c r="A467822" t="s">
        <v>43586</v>
      </c>
      <c r="B467822" t="s">
        <v>43735</v>
      </c>
    </row>
    <row r="467823" spans="1:2" x14ac:dyDescent="0.35">
      <c r="A467823" t="s">
        <v>43586</v>
      </c>
      <c r="B467823" t="s">
        <v>43735</v>
      </c>
    </row>
    <row r="467824" spans="1:2" x14ac:dyDescent="0.35">
      <c r="A467824" t="s">
        <v>43586</v>
      </c>
      <c r="B467824" t="s">
        <v>43735</v>
      </c>
    </row>
    <row r="467825" spans="1:2" x14ac:dyDescent="0.35">
      <c r="A467825" t="s">
        <v>43586</v>
      </c>
      <c r="B467825" t="s">
        <v>43735</v>
      </c>
    </row>
    <row r="467826" spans="1:2" x14ac:dyDescent="0.35">
      <c r="A467826" t="s">
        <v>43586</v>
      </c>
      <c r="B467826" t="s">
        <v>43735</v>
      </c>
    </row>
    <row r="467827" spans="1:2" x14ac:dyDescent="0.35">
      <c r="A467827" t="s">
        <v>43586</v>
      </c>
      <c r="B467827" t="s">
        <v>43735</v>
      </c>
    </row>
    <row r="467828" spans="1:2" x14ac:dyDescent="0.35">
      <c r="A467828" t="s">
        <v>43586</v>
      </c>
      <c r="B467828" t="s">
        <v>43735</v>
      </c>
    </row>
    <row r="467829" spans="1:2" x14ac:dyDescent="0.35">
      <c r="A467829" t="s">
        <v>43586</v>
      </c>
      <c r="B467829" t="s">
        <v>43735</v>
      </c>
    </row>
    <row r="467830" spans="1:2" x14ac:dyDescent="0.35">
      <c r="A467830" t="s">
        <v>43586</v>
      </c>
      <c r="B467830" t="s">
        <v>43735</v>
      </c>
    </row>
    <row r="467831" spans="1:2" x14ac:dyDescent="0.35">
      <c r="A467831" t="s">
        <v>43586</v>
      </c>
      <c r="B467831" t="s">
        <v>43735</v>
      </c>
    </row>
    <row r="467832" spans="1:2" x14ac:dyDescent="0.35">
      <c r="A467832" t="s">
        <v>43593</v>
      </c>
    </row>
    <row r="467833" spans="1:2" x14ac:dyDescent="0.35">
      <c r="A467833" t="s">
        <v>43593</v>
      </c>
    </row>
    <row r="467834" spans="1:2" x14ac:dyDescent="0.35">
      <c r="A467834" t="s">
        <v>43593</v>
      </c>
    </row>
    <row r="467835" spans="1:2" x14ac:dyDescent="0.35">
      <c r="A467835" t="s">
        <v>43593</v>
      </c>
    </row>
    <row r="467836" spans="1:2" x14ac:dyDescent="0.35">
      <c r="A467836" t="s">
        <v>43593</v>
      </c>
    </row>
    <row r="467837" spans="1:2" x14ac:dyDescent="0.35">
      <c r="A467837" t="s">
        <v>43593</v>
      </c>
    </row>
    <row r="467838" spans="1:2" x14ac:dyDescent="0.35">
      <c r="A467838" t="s">
        <v>43593</v>
      </c>
    </row>
    <row r="467839" spans="1:2" x14ac:dyDescent="0.35">
      <c r="A467839" t="s">
        <v>43593</v>
      </c>
    </row>
    <row r="467840" spans="1:2" x14ac:dyDescent="0.35">
      <c r="A467840" t="s">
        <v>43593</v>
      </c>
    </row>
    <row r="467841" spans="1:1" x14ac:dyDescent="0.35">
      <c r="A467841" t="s">
        <v>43593</v>
      </c>
    </row>
    <row r="467842" spans="1:1" x14ac:dyDescent="0.35">
      <c r="A467842" t="s">
        <v>43593</v>
      </c>
    </row>
    <row r="467843" spans="1:1" x14ac:dyDescent="0.35">
      <c r="A467843" t="s">
        <v>43593</v>
      </c>
    </row>
    <row r="467844" spans="1:1" x14ac:dyDescent="0.35">
      <c r="A467844" t="s">
        <v>43593</v>
      </c>
    </row>
    <row r="467845" spans="1:1" x14ac:dyDescent="0.35">
      <c r="A467845" t="s">
        <v>43593</v>
      </c>
    </row>
    <row r="467846" spans="1:1" x14ac:dyDescent="0.35">
      <c r="A467846" t="s">
        <v>43593</v>
      </c>
    </row>
    <row r="467847" spans="1:1" x14ac:dyDescent="0.35">
      <c r="A467847" t="s">
        <v>43593</v>
      </c>
    </row>
    <row r="467848" spans="1:1" x14ac:dyDescent="0.35">
      <c r="A467848" t="s">
        <v>43593</v>
      </c>
    </row>
    <row r="467849" spans="1:1" x14ac:dyDescent="0.35">
      <c r="A467849" t="s">
        <v>43593</v>
      </c>
    </row>
    <row r="467850" spans="1:1" x14ac:dyDescent="0.35">
      <c r="A467850" t="s">
        <v>43593</v>
      </c>
    </row>
    <row r="467851" spans="1:1" x14ac:dyDescent="0.35">
      <c r="A467851" t="s">
        <v>43589</v>
      </c>
    </row>
    <row r="467852" spans="1:1" x14ac:dyDescent="0.35">
      <c r="A467852" t="s">
        <v>43589</v>
      </c>
    </row>
    <row r="467853" spans="1:1" x14ac:dyDescent="0.35">
      <c r="A467853" t="s">
        <v>43589</v>
      </c>
    </row>
    <row r="467854" spans="1:1" x14ac:dyDescent="0.35">
      <c r="A467854" t="s">
        <v>43589</v>
      </c>
    </row>
    <row r="467855" spans="1:1" x14ac:dyDescent="0.35">
      <c r="A467855" t="s">
        <v>43589</v>
      </c>
    </row>
    <row r="467856" spans="1:1" x14ac:dyDescent="0.35">
      <c r="A467856" t="s">
        <v>43589</v>
      </c>
    </row>
    <row r="467857" spans="1:2" x14ac:dyDescent="0.35">
      <c r="A467857" t="s">
        <v>43589</v>
      </c>
    </row>
    <row r="467858" spans="1:2" x14ac:dyDescent="0.35">
      <c r="A467858" t="s">
        <v>43589</v>
      </c>
    </row>
    <row r="467859" spans="1:2" x14ac:dyDescent="0.35">
      <c r="A467859" t="s">
        <v>43589</v>
      </c>
    </row>
    <row r="467860" spans="1:2" x14ac:dyDescent="0.35">
      <c r="A467860" t="s">
        <v>43589</v>
      </c>
    </row>
    <row r="467861" spans="1:2" x14ac:dyDescent="0.35">
      <c r="A467861" t="s">
        <v>43589</v>
      </c>
    </row>
    <row r="467862" spans="1:2" x14ac:dyDescent="0.35">
      <c r="A467862" t="s">
        <v>43589</v>
      </c>
    </row>
    <row r="467863" spans="1:2" x14ac:dyDescent="0.35">
      <c r="A467863" t="s">
        <v>43619</v>
      </c>
    </row>
    <row r="467864" spans="1:2" x14ac:dyDescent="0.35">
      <c r="A467864" t="s">
        <v>43619</v>
      </c>
    </row>
    <row r="467865" spans="1:2" x14ac:dyDescent="0.35">
      <c r="A467865" t="s">
        <v>43619</v>
      </c>
    </row>
    <row r="467866" spans="1:2" x14ac:dyDescent="0.35">
      <c r="A467866" t="s">
        <v>43619</v>
      </c>
    </row>
    <row r="467867" spans="1:2" x14ac:dyDescent="0.35">
      <c r="A467867" t="s">
        <v>43619</v>
      </c>
    </row>
    <row r="467868" spans="1:2" x14ac:dyDescent="0.35">
      <c r="A467868" t="s">
        <v>43619</v>
      </c>
    </row>
    <row r="467869" spans="1:2" x14ac:dyDescent="0.35">
      <c r="A467869" t="s">
        <v>43619</v>
      </c>
    </row>
    <row r="467870" spans="1:2" x14ac:dyDescent="0.35">
      <c r="A467870" t="s">
        <v>43619</v>
      </c>
    </row>
    <row r="467871" spans="1:2" x14ac:dyDescent="0.35">
      <c r="A467871" t="s">
        <v>43630</v>
      </c>
      <c r="B467871" t="s">
        <v>43733</v>
      </c>
    </row>
    <row r="467872" spans="1:2" x14ac:dyDescent="0.35">
      <c r="A467872" t="s">
        <v>43630</v>
      </c>
      <c r="B467872" t="s">
        <v>43733</v>
      </c>
    </row>
    <row r="467873" spans="1:2" x14ac:dyDescent="0.35">
      <c r="A467873" t="s">
        <v>43630</v>
      </c>
      <c r="B467873" t="s">
        <v>43733</v>
      </c>
    </row>
    <row r="467874" spans="1:2" x14ac:dyDescent="0.35">
      <c r="A467874" t="s">
        <v>43630</v>
      </c>
      <c r="B467874" t="s">
        <v>43733</v>
      </c>
    </row>
    <row r="467875" spans="1:2" x14ac:dyDescent="0.35">
      <c r="A467875" t="s">
        <v>43630</v>
      </c>
      <c r="B467875" t="s">
        <v>43733</v>
      </c>
    </row>
    <row r="467876" spans="1:2" x14ac:dyDescent="0.35">
      <c r="A467876" t="s">
        <v>43630</v>
      </c>
      <c r="B467876" t="s">
        <v>43733</v>
      </c>
    </row>
    <row r="467877" spans="1:2" x14ac:dyDescent="0.35">
      <c r="A467877" t="s">
        <v>43630</v>
      </c>
      <c r="B467877" t="s">
        <v>43733</v>
      </c>
    </row>
    <row r="467878" spans="1:2" x14ac:dyDescent="0.35">
      <c r="A467878" t="s">
        <v>43630</v>
      </c>
      <c r="B467878" t="s">
        <v>43733</v>
      </c>
    </row>
    <row r="467879" spans="1:2" x14ac:dyDescent="0.35">
      <c r="A467879" t="s">
        <v>43630</v>
      </c>
      <c r="B467879" t="s">
        <v>43733</v>
      </c>
    </row>
    <row r="467880" spans="1:2" x14ac:dyDescent="0.35">
      <c r="A467880" t="s">
        <v>43630</v>
      </c>
      <c r="B467880" t="s">
        <v>43733</v>
      </c>
    </row>
    <row r="467881" spans="1:2" x14ac:dyDescent="0.35">
      <c r="A467881" t="s">
        <v>43630</v>
      </c>
      <c r="B467881" t="s">
        <v>43733</v>
      </c>
    </row>
    <row r="467882" spans="1:2" x14ac:dyDescent="0.35">
      <c r="A467882" t="s">
        <v>43630</v>
      </c>
      <c r="B467882" t="s">
        <v>43733</v>
      </c>
    </row>
    <row r="467883" spans="1:2" x14ac:dyDescent="0.35">
      <c r="A467883" t="s">
        <v>43630</v>
      </c>
      <c r="B467883" t="s">
        <v>43733</v>
      </c>
    </row>
    <row r="467884" spans="1:2" x14ac:dyDescent="0.35">
      <c r="A467884" t="s">
        <v>43630</v>
      </c>
      <c r="B467884" t="s">
        <v>43733</v>
      </c>
    </row>
    <row r="467885" spans="1:2" x14ac:dyDescent="0.35">
      <c r="A467885" t="s">
        <v>43630</v>
      </c>
      <c r="B467885" t="s">
        <v>43733</v>
      </c>
    </row>
    <row r="467886" spans="1:2" x14ac:dyDescent="0.35">
      <c r="A467886" t="s">
        <v>43599</v>
      </c>
      <c r="B467886" t="s">
        <v>43776</v>
      </c>
    </row>
    <row r="467887" spans="1:2" x14ac:dyDescent="0.35">
      <c r="A467887" t="s">
        <v>43599</v>
      </c>
      <c r="B467887" t="s">
        <v>43776</v>
      </c>
    </row>
    <row r="467888" spans="1:2" x14ac:dyDescent="0.35">
      <c r="A467888" t="s">
        <v>43599</v>
      </c>
      <c r="B467888" t="s">
        <v>43776</v>
      </c>
    </row>
    <row r="467889" spans="1:2" x14ac:dyDescent="0.35">
      <c r="A467889" t="s">
        <v>43599</v>
      </c>
      <c r="B467889" t="s">
        <v>43776</v>
      </c>
    </row>
    <row r="467890" spans="1:2" x14ac:dyDescent="0.35">
      <c r="A467890" t="s">
        <v>43599</v>
      </c>
      <c r="B467890" t="s">
        <v>43776</v>
      </c>
    </row>
    <row r="467891" spans="1:2" x14ac:dyDescent="0.35">
      <c r="A467891" t="s">
        <v>43693</v>
      </c>
    </row>
    <row r="467892" spans="1:2" x14ac:dyDescent="0.35">
      <c r="A467892" t="s">
        <v>43693</v>
      </c>
    </row>
    <row r="467893" spans="1:2" x14ac:dyDescent="0.35">
      <c r="A467893" t="s">
        <v>43693</v>
      </c>
    </row>
    <row r="467894" spans="1:2" x14ac:dyDescent="0.35">
      <c r="A467894" t="s">
        <v>43596</v>
      </c>
    </row>
    <row r="467895" spans="1:2" x14ac:dyDescent="0.35">
      <c r="A467895" t="s">
        <v>43596</v>
      </c>
    </row>
    <row r="467896" spans="1:2" x14ac:dyDescent="0.35">
      <c r="A467896" t="s">
        <v>43591</v>
      </c>
      <c r="B467896" t="s">
        <v>43802</v>
      </c>
    </row>
    <row r="467897" spans="1:2" x14ac:dyDescent="0.35">
      <c r="A467897" t="s">
        <v>43591</v>
      </c>
      <c r="B467897" t="s">
        <v>43802</v>
      </c>
    </row>
    <row r="467898" spans="1:2" x14ac:dyDescent="0.35">
      <c r="A467898" t="s">
        <v>43591</v>
      </c>
      <c r="B467898" t="s">
        <v>43802</v>
      </c>
    </row>
    <row r="467899" spans="1:2" x14ac:dyDescent="0.35">
      <c r="A467899" t="s">
        <v>43591</v>
      </c>
      <c r="B467899" t="s">
        <v>43802</v>
      </c>
    </row>
    <row r="467900" spans="1:2" x14ac:dyDescent="0.35">
      <c r="A467900" t="s">
        <v>43591</v>
      </c>
      <c r="B467900" t="s">
        <v>43802</v>
      </c>
    </row>
    <row r="467901" spans="1:2" x14ac:dyDescent="0.35">
      <c r="A467901" t="s">
        <v>43591</v>
      </c>
      <c r="B467901" t="s">
        <v>43802</v>
      </c>
    </row>
    <row r="467902" spans="1:2" x14ac:dyDescent="0.35">
      <c r="A467902" t="s">
        <v>43591</v>
      </c>
      <c r="B467902" t="s">
        <v>43802</v>
      </c>
    </row>
    <row r="467903" spans="1:2" x14ac:dyDescent="0.35">
      <c r="A467903" t="s">
        <v>43591</v>
      </c>
      <c r="B467903" t="s">
        <v>43802</v>
      </c>
    </row>
    <row r="467904" spans="1:2" x14ac:dyDescent="0.35">
      <c r="A467904" t="s">
        <v>43591</v>
      </c>
      <c r="B467904" t="s">
        <v>43802</v>
      </c>
    </row>
    <row r="467905" spans="1:2" x14ac:dyDescent="0.35">
      <c r="A467905" t="s">
        <v>43591</v>
      </c>
      <c r="B467905" t="s">
        <v>43802</v>
      </c>
    </row>
    <row r="467906" spans="1:2" x14ac:dyDescent="0.35">
      <c r="A467906" t="s">
        <v>43591</v>
      </c>
      <c r="B467906" t="s">
        <v>43802</v>
      </c>
    </row>
    <row r="467907" spans="1:2" x14ac:dyDescent="0.35">
      <c r="A467907" t="s">
        <v>43591</v>
      </c>
      <c r="B467907" t="s">
        <v>43802</v>
      </c>
    </row>
    <row r="467908" spans="1:2" x14ac:dyDescent="0.35">
      <c r="A467908" t="s">
        <v>43591</v>
      </c>
      <c r="B467908" t="s">
        <v>43802</v>
      </c>
    </row>
    <row r="467909" spans="1:2" x14ac:dyDescent="0.35">
      <c r="A467909" t="s">
        <v>43591</v>
      </c>
      <c r="B467909" t="s">
        <v>43802</v>
      </c>
    </row>
    <row r="467910" spans="1:2" x14ac:dyDescent="0.35">
      <c r="A467910" t="s">
        <v>43597</v>
      </c>
    </row>
    <row r="467911" spans="1:2" x14ac:dyDescent="0.35">
      <c r="A467911" t="s">
        <v>43597</v>
      </c>
    </row>
    <row r="467912" spans="1:2" x14ac:dyDescent="0.35">
      <c r="A467912" t="s">
        <v>43597</v>
      </c>
    </row>
    <row r="467913" spans="1:2" x14ac:dyDescent="0.35">
      <c r="A467913" t="s">
        <v>43597</v>
      </c>
    </row>
    <row r="467914" spans="1:2" x14ac:dyDescent="0.35">
      <c r="A467914" t="s">
        <v>43597</v>
      </c>
    </row>
    <row r="467915" spans="1:2" x14ac:dyDescent="0.35">
      <c r="A467915" t="s">
        <v>43597</v>
      </c>
    </row>
    <row r="467916" spans="1:2" x14ac:dyDescent="0.35">
      <c r="A467916" t="s">
        <v>43597</v>
      </c>
    </row>
    <row r="467917" spans="1:2" x14ac:dyDescent="0.35">
      <c r="A467917" t="s">
        <v>43597</v>
      </c>
    </row>
    <row r="467918" spans="1:2" x14ac:dyDescent="0.35">
      <c r="A467918" t="s">
        <v>43597</v>
      </c>
    </row>
    <row r="467919" spans="1:2" x14ac:dyDescent="0.35">
      <c r="A467919" t="s">
        <v>43597</v>
      </c>
    </row>
    <row r="467920" spans="1:2" x14ac:dyDescent="0.35">
      <c r="A467920" t="s">
        <v>43597</v>
      </c>
    </row>
    <row r="467921" spans="1:1" x14ac:dyDescent="0.35">
      <c r="A467921" t="s">
        <v>43597</v>
      </c>
    </row>
    <row r="467922" spans="1:1" x14ac:dyDescent="0.35">
      <c r="A467922" t="s">
        <v>43597</v>
      </c>
    </row>
    <row r="467923" spans="1:1" x14ac:dyDescent="0.35">
      <c r="A467923" t="s">
        <v>43597</v>
      </c>
    </row>
    <row r="467924" spans="1:1" x14ac:dyDescent="0.35">
      <c r="A467924" t="s">
        <v>43597</v>
      </c>
    </row>
    <row r="467925" spans="1:1" x14ac:dyDescent="0.35">
      <c r="A467925" t="s">
        <v>43597</v>
      </c>
    </row>
    <row r="467926" spans="1:1" x14ac:dyDescent="0.35">
      <c r="A467926" t="s">
        <v>43597</v>
      </c>
    </row>
    <row r="467927" spans="1:1" x14ac:dyDescent="0.35">
      <c r="A467927" t="s">
        <v>43597</v>
      </c>
    </row>
    <row r="467928" spans="1:1" x14ac:dyDescent="0.35">
      <c r="A467928" t="s">
        <v>43597</v>
      </c>
    </row>
    <row r="467929" spans="1:1" x14ac:dyDescent="0.35">
      <c r="A467929" t="s">
        <v>43597</v>
      </c>
    </row>
    <row r="467930" spans="1:1" x14ac:dyDescent="0.35">
      <c r="A467930" t="s">
        <v>43597</v>
      </c>
    </row>
    <row r="467931" spans="1:1" x14ac:dyDescent="0.35">
      <c r="A467931" t="s">
        <v>43597</v>
      </c>
    </row>
    <row r="467932" spans="1:1" x14ac:dyDescent="0.35">
      <c r="A467932" t="s">
        <v>43597</v>
      </c>
    </row>
    <row r="467933" spans="1:1" x14ac:dyDescent="0.35">
      <c r="A467933" t="s">
        <v>43597</v>
      </c>
    </row>
    <row r="467934" spans="1:1" x14ac:dyDescent="0.35">
      <c r="A467934" t="s">
        <v>43597</v>
      </c>
    </row>
    <row r="467935" spans="1:1" x14ac:dyDescent="0.35">
      <c r="A467935" t="s">
        <v>43597</v>
      </c>
    </row>
    <row r="467936" spans="1:1" x14ac:dyDescent="0.35">
      <c r="A467936" t="s">
        <v>43597</v>
      </c>
    </row>
    <row r="467937" spans="1:1" x14ac:dyDescent="0.35">
      <c r="A467937" t="s">
        <v>43597</v>
      </c>
    </row>
    <row r="467938" spans="1:1" x14ac:dyDescent="0.35">
      <c r="A467938" t="s">
        <v>43597</v>
      </c>
    </row>
    <row r="467939" spans="1:1" x14ac:dyDescent="0.35">
      <c r="A467939" t="s">
        <v>43597</v>
      </c>
    </row>
    <row r="467940" spans="1:1" x14ac:dyDescent="0.35">
      <c r="A467940" t="s">
        <v>43597</v>
      </c>
    </row>
    <row r="467941" spans="1:1" x14ac:dyDescent="0.35">
      <c r="A467941" t="s">
        <v>43597</v>
      </c>
    </row>
    <row r="467942" spans="1:1" x14ac:dyDescent="0.35">
      <c r="A467942" t="s">
        <v>43597</v>
      </c>
    </row>
    <row r="467943" spans="1:1" x14ac:dyDescent="0.35">
      <c r="A467943" t="s">
        <v>43597</v>
      </c>
    </row>
    <row r="467944" spans="1:1" x14ac:dyDescent="0.35">
      <c r="A467944" t="s">
        <v>43597</v>
      </c>
    </row>
    <row r="467945" spans="1:1" x14ac:dyDescent="0.35">
      <c r="A467945" t="s">
        <v>43597</v>
      </c>
    </row>
    <row r="467946" spans="1:1" x14ac:dyDescent="0.35">
      <c r="A467946" t="s">
        <v>43597</v>
      </c>
    </row>
    <row r="467947" spans="1:1" x14ac:dyDescent="0.35">
      <c r="A467947" t="s">
        <v>43597</v>
      </c>
    </row>
    <row r="467948" spans="1:1" x14ac:dyDescent="0.35">
      <c r="A467948" t="s">
        <v>43597</v>
      </c>
    </row>
    <row r="467949" spans="1:1" x14ac:dyDescent="0.35">
      <c r="A467949" t="s">
        <v>43597</v>
      </c>
    </row>
    <row r="467950" spans="1:1" x14ac:dyDescent="0.35">
      <c r="A467950" t="s">
        <v>43597</v>
      </c>
    </row>
    <row r="467951" spans="1:1" x14ac:dyDescent="0.35">
      <c r="A467951" t="s">
        <v>43597</v>
      </c>
    </row>
    <row r="467952" spans="1:1" x14ac:dyDescent="0.35">
      <c r="A467952" t="s">
        <v>43597</v>
      </c>
    </row>
    <row r="467953" spans="1:1" x14ac:dyDescent="0.35">
      <c r="A467953" t="s">
        <v>43597</v>
      </c>
    </row>
    <row r="467954" spans="1:1" x14ac:dyDescent="0.35">
      <c r="A467954" t="s">
        <v>43597</v>
      </c>
    </row>
    <row r="467955" spans="1:1" x14ac:dyDescent="0.35">
      <c r="A467955" t="s">
        <v>43597</v>
      </c>
    </row>
    <row r="467956" spans="1:1" x14ac:dyDescent="0.35">
      <c r="A467956" t="s">
        <v>43597</v>
      </c>
    </row>
    <row r="467957" spans="1:1" x14ac:dyDescent="0.35">
      <c r="A467957" t="s">
        <v>43597</v>
      </c>
    </row>
    <row r="467958" spans="1:1" x14ac:dyDescent="0.35">
      <c r="A467958" t="s">
        <v>43597</v>
      </c>
    </row>
    <row r="467959" spans="1:1" x14ac:dyDescent="0.35">
      <c r="A467959" t="s">
        <v>43597</v>
      </c>
    </row>
    <row r="467960" spans="1:1" x14ac:dyDescent="0.35">
      <c r="A467960" t="s">
        <v>43597</v>
      </c>
    </row>
    <row r="467961" spans="1:1" x14ac:dyDescent="0.35">
      <c r="A467961" t="s">
        <v>43597</v>
      </c>
    </row>
    <row r="467962" spans="1:1" x14ac:dyDescent="0.35">
      <c r="A467962" t="s">
        <v>43597</v>
      </c>
    </row>
    <row r="467963" spans="1:1" x14ac:dyDescent="0.35">
      <c r="A467963" t="s">
        <v>43597</v>
      </c>
    </row>
    <row r="467964" spans="1:1" x14ac:dyDescent="0.35">
      <c r="A467964" t="s">
        <v>43597</v>
      </c>
    </row>
    <row r="467965" spans="1:1" x14ac:dyDescent="0.35">
      <c r="A467965" t="s">
        <v>43597</v>
      </c>
    </row>
    <row r="467966" spans="1:1" x14ac:dyDescent="0.35">
      <c r="A467966" t="s">
        <v>43597</v>
      </c>
    </row>
    <row r="467967" spans="1:1" x14ac:dyDescent="0.35">
      <c r="A467967" t="s">
        <v>43597</v>
      </c>
    </row>
    <row r="467968" spans="1:1" x14ac:dyDescent="0.35">
      <c r="A467968" t="s">
        <v>43597</v>
      </c>
    </row>
    <row r="467969" spans="1:1" x14ac:dyDescent="0.35">
      <c r="A467969" t="s">
        <v>43597</v>
      </c>
    </row>
    <row r="467970" spans="1:1" x14ac:dyDescent="0.35">
      <c r="A467970" t="s">
        <v>43597</v>
      </c>
    </row>
    <row r="467971" spans="1:1" x14ac:dyDescent="0.35">
      <c r="A467971" t="s">
        <v>43597</v>
      </c>
    </row>
    <row r="467972" spans="1:1" x14ac:dyDescent="0.35">
      <c r="A467972" t="s">
        <v>43597</v>
      </c>
    </row>
    <row r="467973" spans="1:1" x14ac:dyDescent="0.35">
      <c r="A467973" t="s">
        <v>43597</v>
      </c>
    </row>
    <row r="467974" spans="1:1" x14ac:dyDescent="0.35">
      <c r="A467974" t="s">
        <v>43597</v>
      </c>
    </row>
    <row r="467975" spans="1:1" x14ac:dyDescent="0.35">
      <c r="A467975" t="s">
        <v>43597</v>
      </c>
    </row>
    <row r="467976" spans="1:1" x14ac:dyDescent="0.35">
      <c r="A467976" t="s">
        <v>43597</v>
      </c>
    </row>
    <row r="467977" spans="1:1" x14ac:dyDescent="0.35">
      <c r="A467977" t="s">
        <v>43597</v>
      </c>
    </row>
    <row r="467978" spans="1:1" x14ac:dyDescent="0.35">
      <c r="A467978" t="s">
        <v>43597</v>
      </c>
    </row>
    <row r="467979" spans="1:1" x14ac:dyDescent="0.35">
      <c r="A467979" t="s">
        <v>43597</v>
      </c>
    </row>
    <row r="467980" spans="1:1" x14ac:dyDescent="0.35">
      <c r="A467980" t="s">
        <v>43597</v>
      </c>
    </row>
    <row r="467981" spans="1:1" x14ac:dyDescent="0.35">
      <c r="A467981" t="s">
        <v>43597</v>
      </c>
    </row>
    <row r="467982" spans="1:1" x14ac:dyDescent="0.35">
      <c r="A467982" t="s">
        <v>43597</v>
      </c>
    </row>
    <row r="467983" spans="1:1" x14ac:dyDescent="0.35">
      <c r="A467983" t="s">
        <v>43597</v>
      </c>
    </row>
    <row r="467984" spans="1:1" x14ac:dyDescent="0.35">
      <c r="A467984" t="s">
        <v>43597</v>
      </c>
    </row>
    <row r="467985" spans="1:1" x14ac:dyDescent="0.35">
      <c r="A467985" t="s">
        <v>43597</v>
      </c>
    </row>
    <row r="467986" spans="1:1" x14ac:dyDescent="0.35">
      <c r="A467986" t="s">
        <v>43597</v>
      </c>
    </row>
    <row r="467987" spans="1:1" x14ac:dyDescent="0.35">
      <c r="A467987" t="s">
        <v>43597</v>
      </c>
    </row>
    <row r="467988" spans="1:1" x14ac:dyDescent="0.35">
      <c r="A467988" t="s">
        <v>43597</v>
      </c>
    </row>
    <row r="467989" spans="1:1" x14ac:dyDescent="0.35">
      <c r="A467989" t="s">
        <v>43597</v>
      </c>
    </row>
    <row r="467990" spans="1:1" x14ac:dyDescent="0.35">
      <c r="A467990" t="s">
        <v>43597</v>
      </c>
    </row>
    <row r="467991" spans="1:1" x14ac:dyDescent="0.35">
      <c r="A467991" t="s">
        <v>43597</v>
      </c>
    </row>
    <row r="467992" spans="1:1" x14ac:dyDescent="0.35">
      <c r="A467992" t="s">
        <v>43597</v>
      </c>
    </row>
    <row r="467993" spans="1:1" x14ac:dyDescent="0.35">
      <c r="A467993" t="s">
        <v>43597</v>
      </c>
    </row>
    <row r="467994" spans="1:1" x14ac:dyDescent="0.35">
      <c r="A467994" t="s">
        <v>43597</v>
      </c>
    </row>
    <row r="467995" spans="1:1" x14ac:dyDescent="0.35">
      <c r="A467995" t="s">
        <v>43597</v>
      </c>
    </row>
    <row r="467996" spans="1:1" x14ac:dyDescent="0.35">
      <c r="A467996" t="s">
        <v>43597</v>
      </c>
    </row>
    <row r="467997" spans="1:1" x14ac:dyDescent="0.35">
      <c r="A467997" t="s">
        <v>43597</v>
      </c>
    </row>
    <row r="467998" spans="1:1" x14ac:dyDescent="0.35">
      <c r="A467998" t="s">
        <v>43597</v>
      </c>
    </row>
    <row r="467999" spans="1:1" x14ac:dyDescent="0.35">
      <c r="A467999" t="s">
        <v>43597</v>
      </c>
    </row>
    <row r="468000" spans="1:1" x14ac:dyDescent="0.35">
      <c r="A468000" t="s">
        <v>43597</v>
      </c>
    </row>
    <row r="468001" spans="1:1" x14ac:dyDescent="0.35">
      <c r="A468001" t="s">
        <v>43597</v>
      </c>
    </row>
    <row r="468002" spans="1:1" x14ac:dyDescent="0.35">
      <c r="A468002" t="s">
        <v>43597</v>
      </c>
    </row>
    <row r="468003" spans="1:1" x14ac:dyDescent="0.35">
      <c r="A468003" t="s">
        <v>43597</v>
      </c>
    </row>
    <row r="468004" spans="1:1" x14ac:dyDescent="0.35">
      <c r="A468004" t="s">
        <v>43597</v>
      </c>
    </row>
    <row r="468005" spans="1:1" x14ac:dyDescent="0.35">
      <c r="A468005" t="s">
        <v>43597</v>
      </c>
    </row>
    <row r="468006" spans="1:1" x14ac:dyDescent="0.35">
      <c r="A468006" t="s">
        <v>43597</v>
      </c>
    </row>
    <row r="468007" spans="1:1" x14ac:dyDescent="0.35">
      <c r="A468007" t="s">
        <v>43597</v>
      </c>
    </row>
    <row r="468008" spans="1:1" x14ac:dyDescent="0.35">
      <c r="A468008" t="s">
        <v>43597</v>
      </c>
    </row>
    <row r="468009" spans="1:1" x14ac:dyDescent="0.35">
      <c r="A468009" t="s">
        <v>43597</v>
      </c>
    </row>
    <row r="468010" spans="1:1" x14ac:dyDescent="0.35">
      <c r="A468010" t="s">
        <v>43597</v>
      </c>
    </row>
    <row r="468011" spans="1:1" x14ac:dyDescent="0.35">
      <c r="A468011" t="s">
        <v>43597</v>
      </c>
    </row>
    <row r="468012" spans="1:1" x14ac:dyDescent="0.35">
      <c r="A468012" t="s">
        <v>43597</v>
      </c>
    </row>
    <row r="468013" spans="1:1" x14ac:dyDescent="0.35">
      <c r="A468013" t="s">
        <v>43597</v>
      </c>
    </row>
    <row r="468014" spans="1:1" x14ac:dyDescent="0.35">
      <c r="A468014" t="s">
        <v>43597</v>
      </c>
    </row>
    <row r="468015" spans="1:1" x14ac:dyDescent="0.35">
      <c r="A468015" t="s">
        <v>43597</v>
      </c>
    </row>
    <row r="468016" spans="1:1" x14ac:dyDescent="0.35">
      <c r="A468016" t="s">
        <v>43597</v>
      </c>
    </row>
    <row r="468017" spans="1:1" x14ac:dyDescent="0.35">
      <c r="A468017" t="s">
        <v>43597</v>
      </c>
    </row>
    <row r="468018" spans="1:1" x14ac:dyDescent="0.35">
      <c r="A468018" t="s">
        <v>43597</v>
      </c>
    </row>
    <row r="468019" spans="1:1" x14ac:dyDescent="0.35">
      <c r="A468019" t="s">
        <v>43597</v>
      </c>
    </row>
    <row r="468020" spans="1:1" x14ac:dyDescent="0.35">
      <c r="A468020" t="s">
        <v>43597</v>
      </c>
    </row>
    <row r="468021" spans="1:1" x14ac:dyDescent="0.35">
      <c r="A468021" t="s">
        <v>43597</v>
      </c>
    </row>
    <row r="468022" spans="1:1" x14ac:dyDescent="0.35">
      <c r="A468022" t="s">
        <v>43597</v>
      </c>
    </row>
    <row r="468023" spans="1:1" x14ac:dyDescent="0.35">
      <c r="A468023" t="s">
        <v>43597</v>
      </c>
    </row>
    <row r="468024" spans="1:1" x14ac:dyDescent="0.35">
      <c r="A468024" t="s">
        <v>43597</v>
      </c>
    </row>
    <row r="468025" spans="1:1" x14ac:dyDescent="0.35">
      <c r="A468025" t="s">
        <v>43597</v>
      </c>
    </row>
    <row r="468026" spans="1:1" x14ac:dyDescent="0.35">
      <c r="A468026" t="s">
        <v>43597</v>
      </c>
    </row>
    <row r="468027" spans="1:1" x14ac:dyDescent="0.35">
      <c r="A468027" t="s">
        <v>43597</v>
      </c>
    </row>
    <row r="468028" spans="1:1" x14ac:dyDescent="0.35">
      <c r="A468028" t="s">
        <v>43597</v>
      </c>
    </row>
    <row r="468029" spans="1:1" x14ac:dyDescent="0.35">
      <c r="A468029" t="s">
        <v>43597</v>
      </c>
    </row>
    <row r="468030" spans="1:1" x14ac:dyDescent="0.35">
      <c r="A468030" t="s">
        <v>43597</v>
      </c>
    </row>
    <row r="468031" spans="1:1" x14ac:dyDescent="0.35">
      <c r="A468031" t="s">
        <v>43597</v>
      </c>
    </row>
    <row r="468032" spans="1:1" x14ac:dyDescent="0.35">
      <c r="A468032" t="s">
        <v>43597</v>
      </c>
    </row>
    <row r="468033" spans="1:1" x14ac:dyDescent="0.35">
      <c r="A468033" t="s">
        <v>43597</v>
      </c>
    </row>
    <row r="468034" spans="1:1" x14ac:dyDescent="0.35">
      <c r="A468034" t="s">
        <v>43597</v>
      </c>
    </row>
    <row r="468035" spans="1:1" x14ac:dyDescent="0.35">
      <c r="A468035" t="s">
        <v>43597</v>
      </c>
    </row>
    <row r="468036" spans="1:1" x14ac:dyDescent="0.35">
      <c r="A468036" t="s">
        <v>43597</v>
      </c>
    </row>
    <row r="468037" spans="1:1" x14ac:dyDescent="0.35">
      <c r="A468037" t="s">
        <v>43597</v>
      </c>
    </row>
    <row r="468038" spans="1:1" x14ac:dyDescent="0.35">
      <c r="A468038" t="s">
        <v>43597</v>
      </c>
    </row>
    <row r="468039" spans="1:1" x14ac:dyDescent="0.35">
      <c r="A468039" t="s">
        <v>43597</v>
      </c>
    </row>
    <row r="468040" spans="1:1" x14ac:dyDescent="0.35">
      <c r="A468040" t="s">
        <v>43597</v>
      </c>
    </row>
    <row r="468041" spans="1:1" x14ac:dyDescent="0.35">
      <c r="A468041" t="s">
        <v>43597</v>
      </c>
    </row>
    <row r="468042" spans="1:1" x14ac:dyDescent="0.35">
      <c r="A468042" t="s">
        <v>43597</v>
      </c>
    </row>
    <row r="468043" spans="1:1" x14ac:dyDescent="0.35">
      <c r="A468043" t="s">
        <v>43597</v>
      </c>
    </row>
    <row r="468044" spans="1:1" x14ac:dyDescent="0.35">
      <c r="A468044" t="s">
        <v>43597</v>
      </c>
    </row>
    <row r="468045" spans="1:1" x14ac:dyDescent="0.35">
      <c r="A468045" t="s">
        <v>43597</v>
      </c>
    </row>
    <row r="468046" spans="1:1" x14ac:dyDescent="0.35">
      <c r="A468046" t="s">
        <v>43597</v>
      </c>
    </row>
    <row r="468047" spans="1:1" x14ac:dyDescent="0.35">
      <c r="A468047" t="s">
        <v>43597</v>
      </c>
    </row>
    <row r="468048" spans="1:1" x14ac:dyDescent="0.35">
      <c r="A468048" t="s">
        <v>43597</v>
      </c>
    </row>
    <row r="468049" spans="1:1" x14ac:dyDescent="0.35">
      <c r="A468049" t="s">
        <v>43597</v>
      </c>
    </row>
    <row r="468050" spans="1:1" x14ac:dyDescent="0.35">
      <c r="A468050" t="s">
        <v>43597</v>
      </c>
    </row>
    <row r="468051" spans="1:1" x14ac:dyDescent="0.35">
      <c r="A468051" t="s">
        <v>43597</v>
      </c>
    </row>
    <row r="468052" spans="1:1" x14ac:dyDescent="0.35">
      <c r="A468052" t="s">
        <v>43597</v>
      </c>
    </row>
    <row r="468053" spans="1:1" x14ac:dyDescent="0.35">
      <c r="A468053" t="s">
        <v>43597</v>
      </c>
    </row>
    <row r="468054" spans="1:1" x14ac:dyDescent="0.35">
      <c r="A468054" t="s">
        <v>43597</v>
      </c>
    </row>
    <row r="468055" spans="1:1" x14ac:dyDescent="0.35">
      <c r="A468055" t="s">
        <v>43597</v>
      </c>
    </row>
    <row r="468056" spans="1:1" x14ac:dyDescent="0.35">
      <c r="A468056" t="s">
        <v>43597</v>
      </c>
    </row>
    <row r="468057" spans="1:1" x14ac:dyDescent="0.35">
      <c r="A468057" t="s">
        <v>43597</v>
      </c>
    </row>
    <row r="468058" spans="1:1" x14ac:dyDescent="0.35">
      <c r="A468058" t="s">
        <v>43597</v>
      </c>
    </row>
    <row r="468059" spans="1:1" x14ac:dyDescent="0.35">
      <c r="A468059" t="s">
        <v>43597</v>
      </c>
    </row>
    <row r="468060" spans="1:1" x14ac:dyDescent="0.35">
      <c r="A468060" t="s">
        <v>43597</v>
      </c>
    </row>
    <row r="468061" spans="1:1" x14ac:dyDescent="0.35">
      <c r="A468061" t="s">
        <v>43597</v>
      </c>
    </row>
    <row r="468062" spans="1:1" x14ac:dyDescent="0.35">
      <c r="A468062" t="s">
        <v>43597</v>
      </c>
    </row>
    <row r="468063" spans="1:1" x14ac:dyDescent="0.35">
      <c r="A468063" t="s">
        <v>43597</v>
      </c>
    </row>
    <row r="468064" spans="1:1" x14ac:dyDescent="0.35">
      <c r="A468064" t="s">
        <v>43597</v>
      </c>
    </row>
    <row r="468065" spans="1:1" x14ac:dyDescent="0.35">
      <c r="A468065" t="s">
        <v>43597</v>
      </c>
    </row>
    <row r="468066" spans="1:1" x14ac:dyDescent="0.35">
      <c r="A468066" t="s">
        <v>43597</v>
      </c>
    </row>
    <row r="468067" spans="1:1" x14ac:dyDescent="0.35">
      <c r="A468067" t="s">
        <v>43589</v>
      </c>
    </row>
    <row r="468068" spans="1:1" x14ac:dyDescent="0.35">
      <c r="A468068" t="s">
        <v>43589</v>
      </c>
    </row>
    <row r="468069" spans="1:1" x14ac:dyDescent="0.35">
      <c r="A468069" t="s">
        <v>43589</v>
      </c>
    </row>
    <row r="468070" spans="1:1" x14ac:dyDescent="0.35">
      <c r="A468070" t="s">
        <v>43589</v>
      </c>
    </row>
    <row r="468071" spans="1:1" x14ac:dyDescent="0.35">
      <c r="A468071" t="s">
        <v>43589</v>
      </c>
    </row>
    <row r="468072" spans="1:1" x14ac:dyDescent="0.35">
      <c r="A468072" t="s">
        <v>43589</v>
      </c>
    </row>
    <row r="468073" spans="1:1" x14ac:dyDescent="0.35">
      <c r="A468073" t="s">
        <v>43589</v>
      </c>
    </row>
    <row r="468074" spans="1:1" x14ac:dyDescent="0.35">
      <c r="A468074" t="s">
        <v>43589</v>
      </c>
    </row>
    <row r="468075" spans="1:1" x14ac:dyDescent="0.35">
      <c r="A468075" t="s">
        <v>43589</v>
      </c>
    </row>
    <row r="468076" spans="1:1" x14ac:dyDescent="0.35">
      <c r="A468076" t="s">
        <v>43589</v>
      </c>
    </row>
    <row r="468077" spans="1:1" x14ac:dyDescent="0.35">
      <c r="A468077" t="s">
        <v>43589</v>
      </c>
    </row>
    <row r="468078" spans="1:1" x14ac:dyDescent="0.35">
      <c r="A468078" t="s">
        <v>43589</v>
      </c>
    </row>
    <row r="468079" spans="1:1" x14ac:dyDescent="0.35">
      <c r="A468079" t="s">
        <v>43589</v>
      </c>
    </row>
    <row r="468080" spans="1:1" x14ac:dyDescent="0.35">
      <c r="A468080" t="s">
        <v>43589</v>
      </c>
    </row>
    <row r="468081" spans="1:1" x14ac:dyDescent="0.35">
      <c r="A468081" t="s">
        <v>43589</v>
      </c>
    </row>
    <row r="468082" spans="1:1" x14ac:dyDescent="0.35">
      <c r="A468082" t="s">
        <v>43589</v>
      </c>
    </row>
    <row r="468083" spans="1:1" x14ac:dyDescent="0.35">
      <c r="A468083" t="s">
        <v>43589</v>
      </c>
    </row>
    <row r="468084" spans="1:1" x14ac:dyDescent="0.35">
      <c r="A468084" t="s">
        <v>43589</v>
      </c>
    </row>
    <row r="468085" spans="1:1" x14ac:dyDescent="0.35">
      <c r="A468085" t="s">
        <v>43589</v>
      </c>
    </row>
    <row r="468086" spans="1:1" x14ac:dyDescent="0.35">
      <c r="A468086" t="s">
        <v>43589</v>
      </c>
    </row>
    <row r="468087" spans="1:1" x14ac:dyDescent="0.35">
      <c r="A468087" t="s">
        <v>43589</v>
      </c>
    </row>
    <row r="468088" spans="1:1" x14ac:dyDescent="0.35">
      <c r="A468088" t="s">
        <v>43589</v>
      </c>
    </row>
    <row r="468089" spans="1:1" x14ac:dyDescent="0.35">
      <c r="A468089" t="s">
        <v>43589</v>
      </c>
    </row>
    <row r="468090" spans="1:1" x14ac:dyDescent="0.35">
      <c r="A468090" t="s">
        <v>43589</v>
      </c>
    </row>
    <row r="468091" spans="1:1" x14ac:dyDescent="0.35">
      <c r="A468091" t="s">
        <v>43589</v>
      </c>
    </row>
    <row r="468092" spans="1:1" x14ac:dyDescent="0.35">
      <c r="A468092" t="s">
        <v>43589</v>
      </c>
    </row>
    <row r="468093" spans="1:1" x14ac:dyDescent="0.35">
      <c r="A468093" t="s">
        <v>43589</v>
      </c>
    </row>
    <row r="468094" spans="1:1" x14ac:dyDescent="0.35">
      <c r="A468094" t="s">
        <v>43589</v>
      </c>
    </row>
    <row r="468095" spans="1:1" x14ac:dyDescent="0.35">
      <c r="A468095" t="s">
        <v>43589</v>
      </c>
    </row>
    <row r="468096" spans="1:1" x14ac:dyDescent="0.35">
      <c r="A468096" t="s">
        <v>43589</v>
      </c>
    </row>
    <row r="468097" spans="1:1" x14ac:dyDescent="0.35">
      <c r="A468097" t="s">
        <v>43589</v>
      </c>
    </row>
    <row r="468098" spans="1:1" x14ac:dyDescent="0.35">
      <c r="A468098" t="s">
        <v>43589</v>
      </c>
    </row>
    <row r="468099" spans="1:1" x14ac:dyDescent="0.35">
      <c r="A468099" t="s">
        <v>43589</v>
      </c>
    </row>
    <row r="468100" spans="1:1" x14ac:dyDescent="0.35">
      <c r="A468100" t="s">
        <v>43589</v>
      </c>
    </row>
    <row r="468101" spans="1:1" x14ac:dyDescent="0.35">
      <c r="A468101" t="s">
        <v>43589</v>
      </c>
    </row>
    <row r="468102" spans="1:1" x14ac:dyDescent="0.35">
      <c r="A468102" t="s">
        <v>43589</v>
      </c>
    </row>
    <row r="468103" spans="1:1" x14ac:dyDescent="0.35">
      <c r="A468103" t="s">
        <v>43589</v>
      </c>
    </row>
    <row r="468104" spans="1:1" x14ac:dyDescent="0.35">
      <c r="A468104" t="s">
        <v>43589</v>
      </c>
    </row>
    <row r="468105" spans="1:1" x14ac:dyDescent="0.35">
      <c r="A468105" t="s">
        <v>43589</v>
      </c>
    </row>
    <row r="468106" spans="1:1" x14ac:dyDescent="0.35">
      <c r="A468106" t="s">
        <v>43589</v>
      </c>
    </row>
    <row r="468107" spans="1:1" x14ac:dyDescent="0.35">
      <c r="A468107" t="s">
        <v>43589</v>
      </c>
    </row>
    <row r="468108" spans="1:1" x14ac:dyDescent="0.35">
      <c r="A468108" t="s">
        <v>43589</v>
      </c>
    </row>
    <row r="468109" spans="1:1" x14ac:dyDescent="0.35">
      <c r="A468109" t="s">
        <v>43589</v>
      </c>
    </row>
    <row r="468110" spans="1:1" x14ac:dyDescent="0.35">
      <c r="A468110" t="s">
        <v>43589</v>
      </c>
    </row>
    <row r="468111" spans="1:1" x14ac:dyDescent="0.35">
      <c r="A468111" t="s">
        <v>43589</v>
      </c>
    </row>
    <row r="468112" spans="1:1" x14ac:dyDescent="0.35">
      <c r="A468112" t="s">
        <v>43589</v>
      </c>
    </row>
    <row r="468113" spans="1:1" x14ac:dyDescent="0.35">
      <c r="A468113" t="s">
        <v>43589</v>
      </c>
    </row>
    <row r="468114" spans="1:1" x14ac:dyDescent="0.35">
      <c r="A468114" t="s">
        <v>43589</v>
      </c>
    </row>
    <row r="468115" spans="1:1" x14ac:dyDescent="0.35">
      <c r="A468115" t="s">
        <v>43589</v>
      </c>
    </row>
    <row r="468116" spans="1:1" x14ac:dyDescent="0.35">
      <c r="A468116" t="s">
        <v>43589</v>
      </c>
    </row>
    <row r="468117" spans="1:1" x14ac:dyDescent="0.35">
      <c r="A468117" t="s">
        <v>43589</v>
      </c>
    </row>
    <row r="468118" spans="1:1" x14ac:dyDescent="0.35">
      <c r="A468118" t="s">
        <v>43589</v>
      </c>
    </row>
    <row r="468119" spans="1:1" x14ac:dyDescent="0.35">
      <c r="A468119" t="s">
        <v>43589</v>
      </c>
    </row>
    <row r="468120" spans="1:1" x14ac:dyDescent="0.35">
      <c r="A468120" t="s">
        <v>43589</v>
      </c>
    </row>
    <row r="468121" spans="1:1" x14ac:dyDescent="0.35">
      <c r="A468121" t="s">
        <v>43589</v>
      </c>
    </row>
    <row r="468122" spans="1:1" x14ac:dyDescent="0.35">
      <c r="A468122" t="s">
        <v>43589</v>
      </c>
    </row>
    <row r="468123" spans="1:1" x14ac:dyDescent="0.35">
      <c r="A468123" t="s">
        <v>43589</v>
      </c>
    </row>
    <row r="468124" spans="1:1" x14ac:dyDescent="0.35">
      <c r="A468124" t="s">
        <v>43589</v>
      </c>
    </row>
    <row r="468125" spans="1:1" x14ac:dyDescent="0.35">
      <c r="A468125" t="s">
        <v>43589</v>
      </c>
    </row>
    <row r="468126" spans="1:1" x14ac:dyDescent="0.35">
      <c r="A468126" t="s">
        <v>43589</v>
      </c>
    </row>
    <row r="468127" spans="1:1" x14ac:dyDescent="0.35">
      <c r="A468127" t="s">
        <v>43589</v>
      </c>
    </row>
    <row r="468128" spans="1:1" x14ac:dyDescent="0.35">
      <c r="A468128" t="s">
        <v>43589</v>
      </c>
    </row>
    <row r="468129" spans="1:1" x14ac:dyDescent="0.35">
      <c r="A468129" t="s">
        <v>43589</v>
      </c>
    </row>
    <row r="468130" spans="1:1" x14ac:dyDescent="0.35">
      <c r="A468130" t="s">
        <v>43589</v>
      </c>
    </row>
    <row r="468131" spans="1:1" x14ac:dyDescent="0.35">
      <c r="A468131" t="s">
        <v>43589</v>
      </c>
    </row>
    <row r="468132" spans="1:1" x14ac:dyDescent="0.35">
      <c r="A468132" t="s">
        <v>43589</v>
      </c>
    </row>
    <row r="468133" spans="1:1" x14ac:dyDescent="0.35">
      <c r="A468133" t="s">
        <v>43589</v>
      </c>
    </row>
    <row r="468134" spans="1:1" x14ac:dyDescent="0.35">
      <c r="A468134" t="s">
        <v>43589</v>
      </c>
    </row>
    <row r="468135" spans="1:1" x14ac:dyDescent="0.35">
      <c r="A468135" t="s">
        <v>43589</v>
      </c>
    </row>
    <row r="468136" spans="1:1" x14ac:dyDescent="0.35">
      <c r="A468136" t="s">
        <v>43589</v>
      </c>
    </row>
    <row r="468137" spans="1:1" x14ac:dyDescent="0.35">
      <c r="A468137" t="s">
        <v>43589</v>
      </c>
    </row>
    <row r="468138" spans="1:1" x14ac:dyDescent="0.35">
      <c r="A468138" t="s">
        <v>43589</v>
      </c>
    </row>
    <row r="468139" spans="1:1" x14ac:dyDescent="0.35">
      <c r="A468139" t="s">
        <v>43589</v>
      </c>
    </row>
    <row r="468140" spans="1:1" x14ac:dyDescent="0.35">
      <c r="A468140" t="s">
        <v>43589</v>
      </c>
    </row>
    <row r="468141" spans="1:1" x14ac:dyDescent="0.35">
      <c r="A468141" t="s">
        <v>43589</v>
      </c>
    </row>
    <row r="468142" spans="1:1" x14ac:dyDescent="0.35">
      <c r="A468142" t="s">
        <v>43589</v>
      </c>
    </row>
    <row r="468143" spans="1:1" x14ac:dyDescent="0.35">
      <c r="A468143" t="s">
        <v>43589</v>
      </c>
    </row>
    <row r="468144" spans="1:1" x14ac:dyDescent="0.35">
      <c r="A468144" t="s">
        <v>43589</v>
      </c>
    </row>
    <row r="468145" spans="1:1" x14ac:dyDescent="0.35">
      <c r="A468145" t="s">
        <v>43589</v>
      </c>
    </row>
    <row r="468146" spans="1:1" x14ac:dyDescent="0.35">
      <c r="A468146" t="s">
        <v>43589</v>
      </c>
    </row>
    <row r="468147" spans="1:1" x14ac:dyDescent="0.35">
      <c r="A468147" t="s">
        <v>43589</v>
      </c>
    </row>
    <row r="468148" spans="1:1" x14ac:dyDescent="0.35">
      <c r="A468148" t="s">
        <v>43589</v>
      </c>
    </row>
    <row r="468149" spans="1:1" x14ac:dyDescent="0.35">
      <c r="A468149" t="s">
        <v>43589</v>
      </c>
    </row>
    <row r="468150" spans="1:1" x14ac:dyDescent="0.35">
      <c r="A468150" t="s">
        <v>43589</v>
      </c>
    </row>
    <row r="468151" spans="1:1" x14ac:dyDescent="0.35">
      <c r="A468151" t="s">
        <v>43589</v>
      </c>
    </row>
    <row r="468152" spans="1:1" x14ac:dyDescent="0.35">
      <c r="A468152" t="s">
        <v>43589</v>
      </c>
    </row>
    <row r="468153" spans="1:1" x14ac:dyDescent="0.35">
      <c r="A468153" t="s">
        <v>43589</v>
      </c>
    </row>
    <row r="468154" spans="1:1" x14ac:dyDescent="0.35">
      <c r="A468154" t="s">
        <v>43589</v>
      </c>
    </row>
    <row r="468155" spans="1:1" x14ac:dyDescent="0.35">
      <c r="A468155" t="s">
        <v>43589</v>
      </c>
    </row>
    <row r="468156" spans="1:1" x14ac:dyDescent="0.35">
      <c r="A468156" t="s">
        <v>43589</v>
      </c>
    </row>
    <row r="468157" spans="1:1" x14ac:dyDescent="0.35">
      <c r="A468157" t="s">
        <v>43589</v>
      </c>
    </row>
    <row r="468158" spans="1:1" x14ac:dyDescent="0.35">
      <c r="A468158" t="s">
        <v>43589</v>
      </c>
    </row>
    <row r="468159" spans="1:1" x14ac:dyDescent="0.35">
      <c r="A468159" t="s">
        <v>43589</v>
      </c>
    </row>
    <row r="468160" spans="1:1" x14ac:dyDescent="0.35">
      <c r="A468160" t="s">
        <v>43589</v>
      </c>
    </row>
    <row r="468161" spans="1:1" x14ac:dyDescent="0.35">
      <c r="A468161" t="s">
        <v>43589</v>
      </c>
    </row>
    <row r="468162" spans="1:1" x14ac:dyDescent="0.35">
      <c r="A468162" t="s">
        <v>43589</v>
      </c>
    </row>
    <row r="468163" spans="1:1" x14ac:dyDescent="0.35">
      <c r="A468163" t="s">
        <v>43589</v>
      </c>
    </row>
    <row r="468164" spans="1:1" x14ac:dyDescent="0.35">
      <c r="A468164" t="s">
        <v>43589</v>
      </c>
    </row>
    <row r="468165" spans="1:1" x14ac:dyDescent="0.35">
      <c r="A468165" t="s">
        <v>43589</v>
      </c>
    </row>
    <row r="468166" spans="1:1" x14ac:dyDescent="0.35">
      <c r="A468166" t="s">
        <v>43589</v>
      </c>
    </row>
    <row r="468167" spans="1:1" x14ac:dyDescent="0.35">
      <c r="A468167" t="s">
        <v>43589</v>
      </c>
    </row>
    <row r="468168" spans="1:1" x14ac:dyDescent="0.35">
      <c r="A468168" t="s">
        <v>43589</v>
      </c>
    </row>
    <row r="468169" spans="1:1" x14ac:dyDescent="0.35">
      <c r="A468169" t="s">
        <v>43589</v>
      </c>
    </row>
    <row r="468170" spans="1:1" x14ac:dyDescent="0.35">
      <c r="A468170" t="s">
        <v>43589</v>
      </c>
    </row>
    <row r="468171" spans="1:1" x14ac:dyDescent="0.35">
      <c r="A468171" t="s">
        <v>43589</v>
      </c>
    </row>
    <row r="468172" spans="1:1" x14ac:dyDescent="0.35">
      <c r="A468172" t="s">
        <v>43589</v>
      </c>
    </row>
    <row r="468173" spans="1:1" x14ac:dyDescent="0.35">
      <c r="A468173" t="s">
        <v>43589</v>
      </c>
    </row>
    <row r="468174" spans="1:1" x14ac:dyDescent="0.35">
      <c r="A468174" t="s">
        <v>43589</v>
      </c>
    </row>
    <row r="468175" spans="1:1" x14ac:dyDescent="0.35">
      <c r="A468175" t="s">
        <v>43589</v>
      </c>
    </row>
    <row r="468176" spans="1:1" x14ac:dyDescent="0.35">
      <c r="A468176" t="s">
        <v>43589</v>
      </c>
    </row>
    <row r="468177" spans="1:1" x14ac:dyDescent="0.35">
      <c r="A468177" t="s">
        <v>43589</v>
      </c>
    </row>
    <row r="468178" spans="1:1" x14ac:dyDescent="0.35">
      <c r="A468178" t="s">
        <v>43589</v>
      </c>
    </row>
    <row r="468179" spans="1:1" x14ac:dyDescent="0.35">
      <c r="A468179" t="s">
        <v>43589</v>
      </c>
    </row>
    <row r="468180" spans="1:1" x14ac:dyDescent="0.35">
      <c r="A468180" t="s">
        <v>43589</v>
      </c>
    </row>
    <row r="468181" spans="1:1" x14ac:dyDescent="0.35">
      <c r="A468181" t="s">
        <v>43589</v>
      </c>
    </row>
    <row r="468182" spans="1:1" x14ac:dyDescent="0.35">
      <c r="A468182" t="s">
        <v>43589</v>
      </c>
    </row>
    <row r="468183" spans="1:1" x14ac:dyDescent="0.35">
      <c r="A468183" t="s">
        <v>43589</v>
      </c>
    </row>
    <row r="468184" spans="1:1" x14ac:dyDescent="0.35">
      <c r="A468184" t="s">
        <v>43589</v>
      </c>
    </row>
    <row r="468185" spans="1:1" x14ac:dyDescent="0.35">
      <c r="A468185" t="s">
        <v>43589</v>
      </c>
    </row>
    <row r="468186" spans="1:1" x14ac:dyDescent="0.35">
      <c r="A468186" t="s">
        <v>43589</v>
      </c>
    </row>
    <row r="468187" spans="1:1" x14ac:dyDescent="0.35">
      <c r="A468187" t="s">
        <v>43589</v>
      </c>
    </row>
    <row r="468188" spans="1:1" x14ac:dyDescent="0.35">
      <c r="A468188" t="s">
        <v>43589</v>
      </c>
    </row>
    <row r="468189" spans="1:1" x14ac:dyDescent="0.35">
      <c r="A468189" t="s">
        <v>43589</v>
      </c>
    </row>
    <row r="468190" spans="1:1" x14ac:dyDescent="0.35">
      <c r="A468190" t="s">
        <v>43589</v>
      </c>
    </row>
    <row r="468191" spans="1:1" x14ac:dyDescent="0.35">
      <c r="A468191" t="s">
        <v>43589</v>
      </c>
    </row>
    <row r="468192" spans="1:1" x14ac:dyDescent="0.35">
      <c r="A468192" t="s">
        <v>43589</v>
      </c>
    </row>
    <row r="468193" spans="1:1" x14ac:dyDescent="0.35">
      <c r="A468193" t="s">
        <v>43589</v>
      </c>
    </row>
    <row r="468194" spans="1:1" x14ac:dyDescent="0.35">
      <c r="A468194" t="s">
        <v>43589</v>
      </c>
    </row>
    <row r="468195" spans="1:1" x14ac:dyDescent="0.35">
      <c r="A468195" t="s">
        <v>43589</v>
      </c>
    </row>
    <row r="468196" spans="1:1" x14ac:dyDescent="0.35">
      <c r="A468196" t="s">
        <v>43589</v>
      </c>
    </row>
    <row r="468197" spans="1:1" x14ac:dyDescent="0.35">
      <c r="A468197" t="s">
        <v>43589</v>
      </c>
    </row>
    <row r="468198" spans="1:1" x14ac:dyDescent="0.35">
      <c r="A468198" t="s">
        <v>43589</v>
      </c>
    </row>
    <row r="468199" spans="1:1" x14ac:dyDescent="0.35">
      <c r="A468199" t="s">
        <v>43589</v>
      </c>
    </row>
    <row r="468200" spans="1:1" x14ac:dyDescent="0.35">
      <c r="A468200" t="s">
        <v>43589</v>
      </c>
    </row>
    <row r="468201" spans="1:1" x14ac:dyDescent="0.35">
      <c r="A468201" t="s">
        <v>43589</v>
      </c>
    </row>
    <row r="468202" spans="1:1" x14ac:dyDescent="0.35">
      <c r="A468202" t="s">
        <v>43589</v>
      </c>
    </row>
    <row r="468203" spans="1:1" x14ac:dyDescent="0.35">
      <c r="A468203" t="s">
        <v>43589</v>
      </c>
    </row>
    <row r="468204" spans="1:1" x14ac:dyDescent="0.35">
      <c r="A468204" t="s">
        <v>43589</v>
      </c>
    </row>
    <row r="468205" spans="1:1" x14ac:dyDescent="0.35">
      <c r="A468205" t="s">
        <v>43589</v>
      </c>
    </row>
    <row r="468206" spans="1:1" x14ac:dyDescent="0.35">
      <c r="A468206" t="s">
        <v>43589</v>
      </c>
    </row>
    <row r="468207" spans="1:1" x14ac:dyDescent="0.35">
      <c r="A468207" t="s">
        <v>43589</v>
      </c>
    </row>
    <row r="468208" spans="1:1" x14ac:dyDescent="0.35">
      <c r="A468208" t="s">
        <v>43589</v>
      </c>
    </row>
    <row r="468209" spans="1:1" x14ac:dyDescent="0.35">
      <c r="A468209" t="s">
        <v>43589</v>
      </c>
    </row>
    <row r="468210" spans="1:1" x14ac:dyDescent="0.35">
      <c r="A468210" t="s">
        <v>43589</v>
      </c>
    </row>
    <row r="468211" spans="1:1" x14ac:dyDescent="0.35">
      <c r="A468211" t="s">
        <v>43589</v>
      </c>
    </row>
    <row r="468212" spans="1:1" x14ac:dyDescent="0.35">
      <c r="A468212" t="s">
        <v>43589</v>
      </c>
    </row>
    <row r="468213" spans="1:1" x14ac:dyDescent="0.35">
      <c r="A468213" t="s">
        <v>43589</v>
      </c>
    </row>
    <row r="468214" spans="1:1" x14ac:dyDescent="0.35">
      <c r="A468214" t="s">
        <v>43589</v>
      </c>
    </row>
    <row r="468215" spans="1:1" x14ac:dyDescent="0.35">
      <c r="A468215" t="s">
        <v>43589</v>
      </c>
    </row>
    <row r="468216" spans="1:1" x14ac:dyDescent="0.35">
      <c r="A468216" t="s">
        <v>43589</v>
      </c>
    </row>
    <row r="468217" spans="1:1" x14ac:dyDescent="0.35">
      <c r="A468217" t="s">
        <v>43589</v>
      </c>
    </row>
    <row r="468218" spans="1:1" x14ac:dyDescent="0.35">
      <c r="A468218" t="s">
        <v>43589</v>
      </c>
    </row>
    <row r="468219" spans="1:1" x14ac:dyDescent="0.35">
      <c r="A468219" t="s">
        <v>43589</v>
      </c>
    </row>
    <row r="468220" spans="1:1" x14ac:dyDescent="0.35">
      <c r="A468220" t="s">
        <v>43589</v>
      </c>
    </row>
    <row r="468221" spans="1:1" x14ac:dyDescent="0.35">
      <c r="A468221" t="s">
        <v>43589</v>
      </c>
    </row>
    <row r="468222" spans="1:1" x14ac:dyDescent="0.35">
      <c r="A468222" t="s">
        <v>43589</v>
      </c>
    </row>
    <row r="468223" spans="1:1" x14ac:dyDescent="0.35">
      <c r="A468223" t="s">
        <v>43589</v>
      </c>
    </row>
    <row r="468224" spans="1:1" x14ac:dyDescent="0.35">
      <c r="A468224" t="s">
        <v>43589</v>
      </c>
    </row>
    <row r="468225" spans="1:1" x14ac:dyDescent="0.35">
      <c r="A468225" t="s">
        <v>43589</v>
      </c>
    </row>
    <row r="468226" spans="1:1" x14ac:dyDescent="0.35">
      <c r="A468226" t="s">
        <v>43589</v>
      </c>
    </row>
    <row r="468227" spans="1:1" x14ac:dyDescent="0.35">
      <c r="A468227" t="s">
        <v>43589</v>
      </c>
    </row>
    <row r="468228" spans="1:1" x14ac:dyDescent="0.35">
      <c r="A468228" t="s">
        <v>43589</v>
      </c>
    </row>
    <row r="468229" spans="1:1" x14ac:dyDescent="0.35">
      <c r="A468229" t="s">
        <v>43589</v>
      </c>
    </row>
    <row r="468230" spans="1:1" x14ac:dyDescent="0.35">
      <c r="A468230" t="s">
        <v>43589</v>
      </c>
    </row>
    <row r="468231" spans="1:1" x14ac:dyDescent="0.35">
      <c r="A468231" t="s">
        <v>43589</v>
      </c>
    </row>
    <row r="468232" spans="1:1" x14ac:dyDescent="0.35">
      <c r="A468232" t="s">
        <v>43589</v>
      </c>
    </row>
    <row r="468233" spans="1:1" x14ac:dyDescent="0.35">
      <c r="A468233" t="s">
        <v>43589</v>
      </c>
    </row>
    <row r="468234" spans="1:1" x14ac:dyDescent="0.35">
      <c r="A468234" t="s">
        <v>43589</v>
      </c>
    </row>
    <row r="468235" spans="1:1" x14ac:dyDescent="0.35">
      <c r="A468235" t="s">
        <v>43589</v>
      </c>
    </row>
    <row r="468236" spans="1:1" x14ac:dyDescent="0.35">
      <c r="A468236" t="s">
        <v>43589</v>
      </c>
    </row>
    <row r="468237" spans="1:1" x14ac:dyDescent="0.35">
      <c r="A468237" t="s">
        <v>43589</v>
      </c>
    </row>
    <row r="468238" spans="1:1" x14ac:dyDescent="0.35">
      <c r="A468238" t="s">
        <v>43589</v>
      </c>
    </row>
    <row r="468239" spans="1:1" x14ac:dyDescent="0.35">
      <c r="A468239" t="s">
        <v>43589</v>
      </c>
    </row>
    <row r="468240" spans="1:1" x14ac:dyDescent="0.35">
      <c r="A468240" t="s">
        <v>43589</v>
      </c>
    </row>
    <row r="468241" spans="1:1" x14ac:dyDescent="0.35">
      <c r="A468241" t="s">
        <v>43589</v>
      </c>
    </row>
    <row r="468242" spans="1:1" x14ac:dyDescent="0.35">
      <c r="A468242" t="s">
        <v>43589</v>
      </c>
    </row>
    <row r="468243" spans="1:1" x14ac:dyDescent="0.35">
      <c r="A468243" t="s">
        <v>43589</v>
      </c>
    </row>
    <row r="468244" spans="1:1" x14ac:dyDescent="0.35">
      <c r="A468244" t="s">
        <v>43589</v>
      </c>
    </row>
    <row r="468245" spans="1:1" x14ac:dyDescent="0.35">
      <c r="A468245" t="s">
        <v>43589</v>
      </c>
    </row>
    <row r="468246" spans="1:1" x14ac:dyDescent="0.35">
      <c r="A468246" t="s">
        <v>43589</v>
      </c>
    </row>
    <row r="468247" spans="1:1" x14ac:dyDescent="0.35">
      <c r="A468247" t="s">
        <v>43589</v>
      </c>
    </row>
    <row r="468248" spans="1:1" x14ac:dyDescent="0.35">
      <c r="A468248" t="s">
        <v>43589</v>
      </c>
    </row>
    <row r="468249" spans="1:1" x14ac:dyDescent="0.35">
      <c r="A468249" t="s">
        <v>43589</v>
      </c>
    </row>
    <row r="468250" spans="1:1" x14ac:dyDescent="0.35">
      <c r="A468250" t="s">
        <v>43589</v>
      </c>
    </row>
    <row r="468251" spans="1:1" x14ac:dyDescent="0.35">
      <c r="A468251" t="s">
        <v>43589</v>
      </c>
    </row>
    <row r="468252" spans="1:1" x14ac:dyDescent="0.35">
      <c r="A468252" t="s">
        <v>43589</v>
      </c>
    </row>
    <row r="468253" spans="1:1" x14ac:dyDescent="0.35">
      <c r="A468253" t="s">
        <v>43589</v>
      </c>
    </row>
    <row r="468254" spans="1:1" x14ac:dyDescent="0.35">
      <c r="A468254" t="s">
        <v>43589</v>
      </c>
    </row>
    <row r="468255" spans="1:1" x14ac:dyDescent="0.35">
      <c r="A468255" t="s">
        <v>43589</v>
      </c>
    </row>
    <row r="468256" spans="1:1" x14ac:dyDescent="0.35">
      <c r="A468256" t="s">
        <v>43589</v>
      </c>
    </row>
    <row r="468257" spans="1:1" x14ac:dyDescent="0.35">
      <c r="A468257" t="s">
        <v>43589</v>
      </c>
    </row>
    <row r="468258" spans="1:1" x14ac:dyDescent="0.35">
      <c r="A468258" t="s">
        <v>43589</v>
      </c>
    </row>
    <row r="468259" spans="1:1" x14ac:dyDescent="0.35">
      <c r="A468259" t="s">
        <v>43589</v>
      </c>
    </row>
    <row r="468260" spans="1:1" x14ac:dyDescent="0.35">
      <c r="A468260" t="s">
        <v>43589</v>
      </c>
    </row>
    <row r="468261" spans="1:1" x14ac:dyDescent="0.35">
      <c r="A468261" t="s">
        <v>43589</v>
      </c>
    </row>
    <row r="468262" spans="1:1" x14ac:dyDescent="0.35">
      <c r="A468262" t="s">
        <v>43589</v>
      </c>
    </row>
    <row r="468263" spans="1:1" x14ac:dyDescent="0.35">
      <c r="A468263" t="s">
        <v>43589</v>
      </c>
    </row>
    <row r="468264" spans="1:1" x14ac:dyDescent="0.35">
      <c r="A468264" t="s">
        <v>43589</v>
      </c>
    </row>
    <row r="468265" spans="1:1" x14ac:dyDescent="0.35">
      <c r="A468265" t="s">
        <v>43589</v>
      </c>
    </row>
    <row r="468266" spans="1:1" x14ac:dyDescent="0.35">
      <c r="A468266" t="s">
        <v>43589</v>
      </c>
    </row>
    <row r="468267" spans="1:1" x14ac:dyDescent="0.35">
      <c r="A468267" t="s">
        <v>43589</v>
      </c>
    </row>
    <row r="468268" spans="1:1" x14ac:dyDescent="0.35">
      <c r="A468268" t="s">
        <v>43589</v>
      </c>
    </row>
    <row r="468269" spans="1:1" x14ac:dyDescent="0.35">
      <c r="A468269" t="s">
        <v>43589</v>
      </c>
    </row>
    <row r="468270" spans="1:1" x14ac:dyDescent="0.35">
      <c r="A468270" t="s">
        <v>43589</v>
      </c>
    </row>
    <row r="468271" spans="1:1" x14ac:dyDescent="0.35">
      <c r="A468271" t="s">
        <v>43589</v>
      </c>
    </row>
    <row r="468272" spans="1:1" x14ac:dyDescent="0.35">
      <c r="A468272" t="s">
        <v>43589</v>
      </c>
    </row>
    <row r="468273" spans="1:1" x14ac:dyDescent="0.35">
      <c r="A468273" t="s">
        <v>43589</v>
      </c>
    </row>
    <row r="468274" spans="1:1" x14ac:dyDescent="0.35">
      <c r="A468274" t="s">
        <v>43589</v>
      </c>
    </row>
    <row r="468275" spans="1:1" x14ac:dyDescent="0.35">
      <c r="A468275" t="s">
        <v>43589</v>
      </c>
    </row>
    <row r="468276" spans="1:1" x14ac:dyDescent="0.35">
      <c r="A468276" t="s">
        <v>43589</v>
      </c>
    </row>
    <row r="468277" spans="1:1" x14ac:dyDescent="0.35">
      <c r="A468277" t="s">
        <v>43589</v>
      </c>
    </row>
    <row r="468278" spans="1:1" x14ac:dyDescent="0.35">
      <c r="A468278" t="s">
        <v>43589</v>
      </c>
    </row>
    <row r="468279" spans="1:1" x14ac:dyDescent="0.35">
      <c r="A468279" t="s">
        <v>43589</v>
      </c>
    </row>
    <row r="468280" spans="1:1" x14ac:dyDescent="0.35">
      <c r="A468280" t="s">
        <v>43589</v>
      </c>
    </row>
    <row r="468281" spans="1:1" x14ac:dyDescent="0.35">
      <c r="A468281" t="s">
        <v>43589</v>
      </c>
    </row>
    <row r="468282" spans="1:1" x14ac:dyDescent="0.35">
      <c r="A468282" t="s">
        <v>43589</v>
      </c>
    </row>
    <row r="468283" spans="1:1" x14ac:dyDescent="0.35">
      <c r="A468283" t="s">
        <v>43589</v>
      </c>
    </row>
    <row r="468284" spans="1:1" x14ac:dyDescent="0.35">
      <c r="A468284" t="s">
        <v>43589</v>
      </c>
    </row>
    <row r="468285" spans="1:1" x14ac:dyDescent="0.35">
      <c r="A468285" t="s">
        <v>43589</v>
      </c>
    </row>
    <row r="468286" spans="1:1" x14ac:dyDescent="0.35">
      <c r="A468286" t="s">
        <v>43589</v>
      </c>
    </row>
    <row r="468287" spans="1:1" x14ac:dyDescent="0.35">
      <c r="A468287" t="s">
        <v>43589</v>
      </c>
    </row>
    <row r="468288" spans="1:1" x14ac:dyDescent="0.35">
      <c r="A468288" t="s">
        <v>43589</v>
      </c>
    </row>
    <row r="468289" spans="1:1" x14ac:dyDescent="0.35">
      <c r="A468289" t="s">
        <v>43589</v>
      </c>
    </row>
    <row r="468290" spans="1:1" x14ac:dyDescent="0.35">
      <c r="A468290" t="s">
        <v>43589</v>
      </c>
    </row>
    <row r="468291" spans="1:1" x14ac:dyDescent="0.35">
      <c r="A468291" t="s">
        <v>43589</v>
      </c>
    </row>
    <row r="468292" spans="1:1" x14ac:dyDescent="0.35">
      <c r="A468292" t="s">
        <v>43589</v>
      </c>
    </row>
    <row r="468293" spans="1:1" x14ac:dyDescent="0.35">
      <c r="A468293" t="s">
        <v>43589</v>
      </c>
    </row>
    <row r="468294" spans="1:1" x14ac:dyDescent="0.35">
      <c r="A468294" t="s">
        <v>43589</v>
      </c>
    </row>
    <row r="468295" spans="1:1" x14ac:dyDescent="0.35">
      <c r="A468295" t="s">
        <v>43589</v>
      </c>
    </row>
    <row r="468296" spans="1:1" x14ac:dyDescent="0.35">
      <c r="A468296" t="s">
        <v>43589</v>
      </c>
    </row>
    <row r="468297" spans="1:1" x14ac:dyDescent="0.35">
      <c r="A468297" t="s">
        <v>43589</v>
      </c>
    </row>
    <row r="468298" spans="1:1" x14ac:dyDescent="0.35">
      <c r="A468298" t="s">
        <v>43589</v>
      </c>
    </row>
    <row r="468299" spans="1:1" x14ac:dyDescent="0.35">
      <c r="A468299" t="s">
        <v>43589</v>
      </c>
    </row>
    <row r="468300" spans="1:1" x14ac:dyDescent="0.35">
      <c r="A468300" t="s">
        <v>43589</v>
      </c>
    </row>
    <row r="468301" spans="1:1" x14ac:dyDescent="0.35">
      <c r="A468301" t="s">
        <v>43589</v>
      </c>
    </row>
    <row r="468302" spans="1:1" x14ac:dyDescent="0.35">
      <c r="A468302" t="s">
        <v>43589</v>
      </c>
    </row>
    <row r="468303" spans="1:1" x14ac:dyDescent="0.35">
      <c r="A468303" t="s">
        <v>43589</v>
      </c>
    </row>
    <row r="468304" spans="1:1" x14ac:dyDescent="0.35">
      <c r="A468304" t="s">
        <v>43589</v>
      </c>
    </row>
    <row r="468305" spans="1:1" x14ac:dyDescent="0.35">
      <c r="A468305" t="s">
        <v>43589</v>
      </c>
    </row>
    <row r="468306" spans="1:1" x14ac:dyDescent="0.35">
      <c r="A468306" t="s">
        <v>43589</v>
      </c>
    </row>
    <row r="468307" spans="1:1" x14ac:dyDescent="0.35">
      <c r="A468307" t="s">
        <v>43589</v>
      </c>
    </row>
    <row r="468308" spans="1:1" x14ac:dyDescent="0.35">
      <c r="A468308" t="s">
        <v>43589</v>
      </c>
    </row>
    <row r="468309" spans="1:1" x14ac:dyDescent="0.35">
      <c r="A468309" t="s">
        <v>43589</v>
      </c>
    </row>
    <row r="468310" spans="1:1" x14ac:dyDescent="0.35">
      <c r="A468310" t="s">
        <v>43589</v>
      </c>
    </row>
    <row r="468311" spans="1:1" x14ac:dyDescent="0.35">
      <c r="A468311" t="s">
        <v>43589</v>
      </c>
    </row>
    <row r="468312" spans="1:1" x14ac:dyDescent="0.35">
      <c r="A468312" t="s">
        <v>43589</v>
      </c>
    </row>
    <row r="468313" spans="1:1" x14ac:dyDescent="0.35">
      <c r="A468313" t="s">
        <v>43589</v>
      </c>
    </row>
    <row r="468314" spans="1:1" x14ac:dyDescent="0.35">
      <c r="A468314" t="s">
        <v>43589</v>
      </c>
    </row>
    <row r="468315" spans="1:1" x14ac:dyDescent="0.35">
      <c r="A468315" t="s">
        <v>43589</v>
      </c>
    </row>
    <row r="468316" spans="1:1" x14ac:dyDescent="0.35">
      <c r="A468316" t="s">
        <v>43589</v>
      </c>
    </row>
    <row r="468317" spans="1:1" x14ac:dyDescent="0.35">
      <c r="A468317" t="s">
        <v>43589</v>
      </c>
    </row>
    <row r="468318" spans="1:1" x14ac:dyDescent="0.35">
      <c r="A468318" t="s">
        <v>43589</v>
      </c>
    </row>
    <row r="468319" spans="1:1" x14ac:dyDescent="0.35">
      <c r="A468319" t="s">
        <v>43589</v>
      </c>
    </row>
    <row r="468320" spans="1:1" x14ac:dyDescent="0.35">
      <c r="A468320" t="s">
        <v>43589</v>
      </c>
    </row>
    <row r="468321" spans="1:1" x14ac:dyDescent="0.35">
      <c r="A468321" t="s">
        <v>43589</v>
      </c>
    </row>
    <row r="468322" spans="1:1" x14ac:dyDescent="0.35">
      <c r="A468322" t="s">
        <v>43589</v>
      </c>
    </row>
    <row r="468323" spans="1:1" x14ac:dyDescent="0.35">
      <c r="A468323" t="s">
        <v>43589</v>
      </c>
    </row>
    <row r="468324" spans="1:1" x14ac:dyDescent="0.35">
      <c r="A468324" t="s">
        <v>43589</v>
      </c>
    </row>
    <row r="468325" spans="1:1" x14ac:dyDescent="0.35">
      <c r="A468325" t="s">
        <v>43589</v>
      </c>
    </row>
    <row r="468326" spans="1:1" x14ac:dyDescent="0.35">
      <c r="A468326" t="s">
        <v>43589</v>
      </c>
    </row>
    <row r="468327" spans="1:1" x14ac:dyDescent="0.35">
      <c r="A468327" t="s">
        <v>43589</v>
      </c>
    </row>
    <row r="468328" spans="1:1" x14ac:dyDescent="0.35">
      <c r="A468328" t="s">
        <v>43589</v>
      </c>
    </row>
    <row r="468329" spans="1:1" x14ac:dyDescent="0.35">
      <c r="A468329" t="s">
        <v>43589</v>
      </c>
    </row>
    <row r="468330" spans="1:1" x14ac:dyDescent="0.35">
      <c r="A468330" t="s">
        <v>43589</v>
      </c>
    </row>
    <row r="468331" spans="1:1" x14ac:dyDescent="0.35">
      <c r="A468331" t="s">
        <v>43589</v>
      </c>
    </row>
    <row r="468332" spans="1:1" x14ac:dyDescent="0.35">
      <c r="A468332" t="s">
        <v>43589</v>
      </c>
    </row>
    <row r="468333" spans="1:1" x14ac:dyDescent="0.35">
      <c r="A468333" t="s">
        <v>43589</v>
      </c>
    </row>
    <row r="468334" spans="1:1" x14ac:dyDescent="0.35">
      <c r="A468334" t="s">
        <v>43589</v>
      </c>
    </row>
    <row r="468335" spans="1:1" x14ac:dyDescent="0.35">
      <c r="A468335" t="s">
        <v>43589</v>
      </c>
    </row>
    <row r="468336" spans="1:1" x14ac:dyDescent="0.35">
      <c r="A468336" t="s">
        <v>43589</v>
      </c>
    </row>
    <row r="468337" spans="1:1" x14ac:dyDescent="0.35">
      <c r="A468337" t="s">
        <v>43589</v>
      </c>
    </row>
    <row r="468338" spans="1:1" x14ac:dyDescent="0.35">
      <c r="A468338" t="s">
        <v>43589</v>
      </c>
    </row>
    <row r="468339" spans="1:1" x14ac:dyDescent="0.35">
      <c r="A468339" t="s">
        <v>43589</v>
      </c>
    </row>
    <row r="468340" spans="1:1" x14ac:dyDescent="0.35">
      <c r="A468340" t="s">
        <v>43589</v>
      </c>
    </row>
    <row r="468341" spans="1:1" x14ac:dyDescent="0.35">
      <c r="A468341" t="s">
        <v>43589</v>
      </c>
    </row>
    <row r="468342" spans="1:1" x14ac:dyDescent="0.35">
      <c r="A468342" t="s">
        <v>43589</v>
      </c>
    </row>
    <row r="468343" spans="1:1" x14ac:dyDescent="0.35">
      <c r="A468343" t="s">
        <v>43589</v>
      </c>
    </row>
    <row r="468344" spans="1:1" x14ac:dyDescent="0.35">
      <c r="A468344" t="s">
        <v>43589</v>
      </c>
    </row>
    <row r="468345" spans="1:1" x14ac:dyDescent="0.35">
      <c r="A468345" t="s">
        <v>43589</v>
      </c>
    </row>
    <row r="468346" spans="1:1" x14ac:dyDescent="0.35">
      <c r="A468346" t="s">
        <v>43589</v>
      </c>
    </row>
    <row r="468347" spans="1:1" x14ac:dyDescent="0.35">
      <c r="A468347" t="s">
        <v>43589</v>
      </c>
    </row>
    <row r="468348" spans="1:1" x14ac:dyDescent="0.35">
      <c r="A468348" t="s">
        <v>43589</v>
      </c>
    </row>
    <row r="468349" spans="1:1" x14ac:dyDescent="0.35">
      <c r="A468349" t="s">
        <v>43589</v>
      </c>
    </row>
    <row r="468350" spans="1:1" x14ac:dyDescent="0.35">
      <c r="A468350" t="s">
        <v>43589</v>
      </c>
    </row>
    <row r="468351" spans="1:1" x14ac:dyDescent="0.35">
      <c r="A468351" t="s">
        <v>43589</v>
      </c>
    </row>
    <row r="468352" spans="1:1" x14ac:dyDescent="0.35">
      <c r="A468352" t="s">
        <v>43589</v>
      </c>
    </row>
    <row r="468353" spans="1:1" x14ac:dyDescent="0.35">
      <c r="A468353" t="s">
        <v>43589</v>
      </c>
    </row>
    <row r="468354" spans="1:1" x14ac:dyDescent="0.35">
      <c r="A468354" t="s">
        <v>43589</v>
      </c>
    </row>
    <row r="468355" spans="1:1" x14ac:dyDescent="0.35">
      <c r="A468355" t="s">
        <v>43589</v>
      </c>
    </row>
    <row r="468356" spans="1:1" x14ac:dyDescent="0.35">
      <c r="A468356" t="s">
        <v>43589</v>
      </c>
    </row>
    <row r="468357" spans="1:1" x14ac:dyDescent="0.35">
      <c r="A468357" t="s">
        <v>43589</v>
      </c>
    </row>
    <row r="468358" spans="1:1" x14ac:dyDescent="0.35">
      <c r="A468358" t="s">
        <v>43589</v>
      </c>
    </row>
    <row r="468359" spans="1:1" x14ac:dyDescent="0.35">
      <c r="A468359" t="s">
        <v>43589</v>
      </c>
    </row>
    <row r="468360" spans="1:1" x14ac:dyDescent="0.35">
      <c r="A468360" t="s">
        <v>43589</v>
      </c>
    </row>
    <row r="468361" spans="1:1" x14ac:dyDescent="0.35">
      <c r="A468361" t="s">
        <v>43589</v>
      </c>
    </row>
    <row r="468362" spans="1:1" x14ac:dyDescent="0.35">
      <c r="A468362" t="s">
        <v>43589</v>
      </c>
    </row>
    <row r="468363" spans="1:1" x14ac:dyDescent="0.35">
      <c r="A468363" t="s">
        <v>43589</v>
      </c>
    </row>
    <row r="468364" spans="1:1" x14ac:dyDescent="0.35">
      <c r="A468364" t="s">
        <v>43589</v>
      </c>
    </row>
    <row r="468365" spans="1:1" x14ac:dyDescent="0.35">
      <c r="A468365" t="s">
        <v>43589</v>
      </c>
    </row>
    <row r="468366" spans="1:1" x14ac:dyDescent="0.35">
      <c r="A468366" t="s">
        <v>43589</v>
      </c>
    </row>
    <row r="468367" spans="1:1" x14ac:dyDescent="0.35">
      <c r="A468367" t="s">
        <v>43589</v>
      </c>
    </row>
    <row r="468368" spans="1:1" x14ac:dyDescent="0.35">
      <c r="A468368" t="s">
        <v>43589</v>
      </c>
    </row>
    <row r="468369" spans="1:1" x14ac:dyDescent="0.35">
      <c r="A468369" t="s">
        <v>43589</v>
      </c>
    </row>
    <row r="468370" spans="1:1" x14ac:dyDescent="0.35">
      <c r="A468370" t="s">
        <v>43589</v>
      </c>
    </row>
    <row r="468371" spans="1:1" x14ac:dyDescent="0.35">
      <c r="A468371" t="s">
        <v>43589</v>
      </c>
    </row>
    <row r="468372" spans="1:1" x14ac:dyDescent="0.35">
      <c r="A468372" t="s">
        <v>43589</v>
      </c>
    </row>
    <row r="468373" spans="1:1" x14ac:dyDescent="0.35">
      <c r="A468373" t="s">
        <v>43589</v>
      </c>
    </row>
    <row r="468374" spans="1:1" x14ac:dyDescent="0.35">
      <c r="A468374" t="s">
        <v>43589</v>
      </c>
    </row>
    <row r="468375" spans="1:1" x14ac:dyDescent="0.35">
      <c r="A468375" t="s">
        <v>43589</v>
      </c>
    </row>
    <row r="468376" spans="1:1" x14ac:dyDescent="0.35">
      <c r="A468376" t="s">
        <v>43589</v>
      </c>
    </row>
    <row r="468377" spans="1:1" x14ac:dyDescent="0.35">
      <c r="A468377" t="s">
        <v>43589</v>
      </c>
    </row>
    <row r="468378" spans="1:1" x14ac:dyDescent="0.35">
      <c r="A468378" t="s">
        <v>43589</v>
      </c>
    </row>
    <row r="468379" spans="1:1" x14ac:dyDescent="0.35">
      <c r="A468379" t="s">
        <v>43589</v>
      </c>
    </row>
    <row r="468380" spans="1:1" x14ac:dyDescent="0.35">
      <c r="A468380" t="s">
        <v>43589</v>
      </c>
    </row>
    <row r="468381" spans="1:1" x14ac:dyDescent="0.35">
      <c r="A468381" t="s">
        <v>43589</v>
      </c>
    </row>
    <row r="468382" spans="1:1" x14ac:dyDescent="0.35">
      <c r="A468382" t="s">
        <v>43589</v>
      </c>
    </row>
    <row r="468383" spans="1:1" x14ac:dyDescent="0.35">
      <c r="A468383" t="s">
        <v>43589</v>
      </c>
    </row>
    <row r="468384" spans="1:1" x14ac:dyDescent="0.35">
      <c r="A468384" t="s">
        <v>43589</v>
      </c>
    </row>
    <row r="468385" spans="1:1" x14ac:dyDescent="0.35">
      <c r="A468385" t="s">
        <v>43589</v>
      </c>
    </row>
    <row r="468386" spans="1:1" x14ac:dyDescent="0.35">
      <c r="A468386" t="s">
        <v>43589</v>
      </c>
    </row>
    <row r="468387" spans="1:1" x14ac:dyDescent="0.35">
      <c r="A468387" t="s">
        <v>43589</v>
      </c>
    </row>
    <row r="468388" spans="1:1" x14ac:dyDescent="0.35">
      <c r="A468388" t="s">
        <v>43589</v>
      </c>
    </row>
    <row r="468389" spans="1:1" x14ac:dyDescent="0.35">
      <c r="A468389" t="s">
        <v>43589</v>
      </c>
    </row>
    <row r="468390" spans="1:1" x14ac:dyDescent="0.35">
      <c r="A468390" t="s">
        <v>43589</v>
      </c>
    </row>
    <row r="468391" spans="1:1" x14ac:dyDescent="0.35">
      <c r="A468391" t="s">
        <v>43589</v>
      </c>
    </row>
    <row r="468392" spans="1:1" x14ac:dyDescent="0.35">
      <c r="A468392" t="s">
        <v>43589</v>
      </c>
    </row>
    <row r="468393" spans="1:1" x14ac:dyDescent="0.35">
      <c r="A468393" t="s">
        <v>43589</v>
      </c>
    </row>
    <row r="468394" spans="1:1" x14ac:dyDescent="0.35">
      <c r="A468394" t="s">
        <v>43589</v>
      </c>
    </row>
    <row r="468395" spans="1:1" x14ac:dyDescent="0.35">
      <c r="A468395" t="s">
        <v>43666</v>
      </c>
    </row>
    <row r="468396" spans="1:1" x14ac:dyDescent="0.35">
      <c r="A468396" t="s">
        <v>43649</v>
      </c>
    </row>
    <row r="468397" spans="1:1" x14ac:dyDescent="0.35">
      <c r="A468397" t="s">
        <v>43649</v>
      </c>
    </row>
    <row r="468398" spans="1:1" x14ac:dyDescent="0.35">
      <c r="A468398" t="s">
        <v>43649</v>
      </c>
    </row>
    <row r="468399" spans="1:1" x14ac:dyDescent="0.35">
      <c r="A468399" t="s">
        <v>43649</v>
      </c>
    </row>
    <row r="468400" spans="1:1" x14ac:dyDescent="0.35">
      <c r="A468400" t="s">
        <v>43649</v>
      </c>
    </row>
    <row r="468401" spans="1:3" x14ac:dyDescent="0.35">
      <c r="A468401" t="s">
        <v>43649</v>
      </c>
    </row>
    <row r="468402" spans="1:3" x14ac:dyDescent="0.35">
      <c r="A468402" t="s">
        <v>43649</v>
      </c>
    </row>
    <row r="468403" spans="1:3" x14ac:dyDescent="0.35">
      <c r="A468403" t="s">
        <v>43649</v>
      </c>
    </row>
    <row r="468404" spans="1:3" x14ac:dyDescent="0.35">
      <c r="A468404" t="s">
        <v>43649</v>
      </c>
    </row>
    <row r="468405" spans="1:3" x14ac:dyDescent="0.35">
      <c r="A468405" t="s">
        <v>43687</v>
      </c>
      <c r="B468405" t="s">
        <v>43737</v>
      </c>
      <c r="C468405" t="s">
        <v>43796</v>
      </c>
    </row>
    <row r="468406" spans="1:3" x14ac:dyDescent="0.35">
      <c r="A468406" t="s">
        <v>43687</v>
      </c>
      <c r="B468406" t="s">
        <v>43737</v>
      </c>
      <c r="C468406" t="s">
        <v>43796</v>
      </c>
    </row>
    <row r="468407" spans="1:3" x14ac:dyDescent="0.35">
      <c r="A468407" t="s">
        <v>43687</v>
      </c>
      <c r="B468407" t="s">
        <v>43737</v>
      </c>
      <c r="C468407" t="s">
        <v>43796</v>
      </c>
    </row>
    <row r="468408" spans="1:3" x14ac:dyDescent="0.35">
      <c r="A468408" t="s">
        <v>43618</v>
      </c>
    </row>
    <row r="468409" spans="1:3" x14ac:dyDescent="0.35">
      <c r="A468409" t="s">
        <v>43618</v>
      </c>
    </row>
    <row r="468410" spans="1:3" x14ac:dyDescent="0.35">
      <c r="A468410" t="s">
        <v>43618</v>
      </c>
    </row>
    <row r="468411" spans="1:3" x14ac:dyDescent="0.35">
      <c r="A468411" t="s">
        <v>43618</v>
      </c>
    </row>
    <row r="468412" spans="1:3" x14ac:dyDescent="0.35">
      <c r="A468412" t="s">
        <v>43618</v>
      </c>
    </row>
    <row r="468413" spans="1:3" x14ac:dyDescent="0.35">
      <c r="A468413" t="s">
        <v>43618</v>
      </c>
    </row>
    <row r="468414" spans="1:3" x14ac:dyDescent="0.35">
      <c r="A468414" t="s">
        <v>43618</v>
      </c>
    </row>
    <row r="468415" spans="1:3" x14ac:dyDescent="0.35">
      <c r="A468415" t="s">
        <v>43618</v>
      </c>
    </row>
    <row r="468416" spans="1:3" x14ac:dyDescent="0.35">
      <c r="A468416" t="s">
        <v>43618</v>
      </c>
    </row>
    <row r="468417" spans="1:2" x14ac:dyDescent="0.35">
      <c r="A468417" t="s">
        <v>43618</v>
      </c>
    </row>
    <row r="468418" spans="1:2" x14ac:dyDescent="0.35">
      <c r="A468418" t="s">
        <v>43618</v>
      </c>
    </row>
    <row r="468419" spans="1:2" x14ac:dyDescent="0.35">
      <c r="A468419" t="s">
        <v>43618</v>
      </c>
    </row>
    <row r="468420" spans="1:2" x14ac:dyDescent="0.35">
      <c r="A468420" t="s">
        <v>43618</v>
      </c>
    </row>
    <row r="468421" spans="1:2" x14ac:dyDescent="0.35">
      <c r="A468421" t="s">
        <v>43618</v>
      </c>
    </row>
    <row r="468422" spans="1:2" x14ac:dyDescent="0.35">
      <c r="A468422" t="s">
        <v>43618</v>
      </c>
    </row>
    <row r="468423" spans="1:2" x14ac:dyDescent="0.35">
      <c r="A468423" t="s">
        <v>43618</v>
      </c>
    </row>
    <row r="468424" spans="1:2" x14ac:dyDescent="0.35">
      <c r="A468424" t="s">
        <v>43618</v>
      </c>
    </row>
    <row r="468425" spans="1:2" x14ac:dyDescent="0.35">
      <c r="A468425" t="s">
        <v>43618</v>
      </c>
    </row>
    <row r="468426" spans="1:2" x14ac:dyDescent="0.35">
      <c r="A468426" t="s">
        <v>43618</v>
      </c>
    </row>
    <row r="468427" spans="1:2" x14ac:dyDescent="0.35">
      <c r="A468427" t="s">
        <v>43618</v>
      </c>
    </row>
    <row r="468428" spans="1:2" x14ac:dyDescent="0.35">
      <c r="A468428" t="s">
        <v>43618</v>
      </c>
    </row>
    <row r="468429" spans="1:2" x14ac:dyDescent="0.35">
      <c r="A468429" t="s">
        <v>43635</v>
      </c>
      <c r="B468429" t="s">
        <v>43820</v>
      </c>
    </row>
    <row r="468430" spans="1:2" x14ac:dyDescent="0.35">
      <c r="A468430" t="s">
        <v>43635</v>
      </c>
      <c r="B468430" t="s">
        <v>43820</v>
      </c>
    </row>
    <row r="468431" spans="1:2" x14ac:dyDescent="0.35">
      <c r="A468431" t="s">
        <v>43635</v>
      </c>
      <c r="B468431" t="s">
        <v>43820</v>
      </c>
    </row>
    <row r="468432" spans="1:2" x14ac:dyDescent="0.35">
      <c r="A468432" t="s">
        <v>43635</v>
      </c>
      <c r="B468432" t="s">
        <v>43820</v>
      </c>
    </row>
    <row r="468433" spans="1:2" x14ac:dyDescent="0.35">
      <c r="A468433" t="s">
        <v>43635</v>
      </c>
      <c r="B468433" t="s">
        <v>43820</v>
      </c>
    </row>
    <row r="468434" spans="1:2" x14ac:dyDescent="0.35">
      <c r="A468434" t="s">
        <v>43635</v>
      </c>
      <c r="B468434" t="s">
        <v>43820</v>
      </c>
    </row>
    <row r="468435" spans="1:2" x14ac:dyDescent="0.35">
      <c r="A468435" t="s">
        <v>43635</v>
      </c>
      <c r="B468435" t="s">
        <v>43820</v>
      </c>
    </row>
    <row r="468436" spans="1:2" x14ac:dyDescent="0.35">
      <c r="A468436" t="s">
        <v>43635</v>
      </c>
      <c r="B468436" t="s">
        <v>43820</v>
      </c>
    </row>
    <row r="468437" spans="1:2" x14ac:dyDescent="0.35">
      <c r="A468437" t="s">
        <v>43593</v>
      </c>
    </row>
    <row r="468438" spans="1:2" x14ac:dyDescent="0.35">
      <c r="A468438" t="s">
        <v>43593</v>
      </c>
    </row>
    <row r="468439" spans="1:2" x14ac:dyDescent="0.35">
      <c r="A468439" t="s">
        <v>43593</v>
      </c>
    </row>
    <row r="468440" spans="1:2" x14ac:dyDescent="0.35">
      <c r="A468440" t="s">
        <v>43593</v>
      </c>
    </row>
    <row r="468441" spans="1:2" x14ac:dyDescent="0.35">
      <c r="A468441" t="s">
        <v>43593</v>
      </c>
    </row>
    <row r="468442" spans="1:2" x14ac:dyDescent="0.35">
      <c r="A468442" t="s">
        <v>43593</v>
      </c>
    </row>
    <row r="468443" spans="1:2" x14ac:dyDescent="0.35">
      <c r="A468443" t="s">
        <v>43593</v>
      </c>
    </row>
    <row r="468444" spans="1:2" x14ac:dyDescent="0.35">
      <c r="A468444" t="s">
        <v>43593</v>
      </c>
    </row>
    <row r="468445" spans="1:2" x14ac:dyDescent="0.35">
      <c r="A468445" t="s">
        <v>43593</v>
      </c>
    </row>
    <row r="468446" spans="1:2" x14ac:dyDescent="0.35">
      <c r="A468446" t="s">
        <v>43593</v>
      </c>
    </row>
    <row r="468447" spans="1:2" x14ac:dyDescent="0.35">
      <c r="A468447" t="s">
        <v>43593</v>
      </c>
    </row>
    <row r="468448" spans="1:2" x14ac:dyDescent="0.35">
      <c r="A468448" t="s">
        <v>43593</v>
      </c>
    </row>
    <row r="468449" spans="1:1" x14ac:dyDescent="0.35">
      <c r="A468449" t="s">
        <v>43593</v>
      </c>
    </row>
    <row r="468450" spans="1:1" x14ac:dyDescent="0.35">
      <c r="A468450" t="s">
        <v>43636</v>
      </c>
    </row>
    <row r="468451" spans="1:1" x14ac:dyDescent="0.35">
      <c r="A468451" t="s">
        <v>43636</v>
      </c>
    </row>
    <row r="468452" spans="1:1" x14ac:dyDescent="0.35">
      <c r="A468452" t="s">
        <v>43636</v>
      </c>
    </row>
    <row r="468453" spans="1:1" x14ac:dyDescent="0.35">
      <c r="A468453" t="s">
        <v>43610</v>
      </c>
    </row>
    <row r="468454" spans="1:1" x14ac:dyDescent="0.35">
      <c r="A468454" t="s">
        <v>43610</v>
      </c>
    </row>
    <row r="468455" spans="1:1" x14ac:dyDescent="0.35">
      <c r="A468455" t="s">
        <v>43610</v>
      </c>
    </row>
    <row r="468456" spans="1:1" x14ac:dyDescent="0.35">
      <c r="A468456" t="s">
        <v>43610</v>
      </c>
    </row>
    <row r="468457" spans="1:1" x14ac:dyDescent="0.35">
      <c r="A468457" t="s">
        <v>43610</v>
      </c>
    </row>
    <row r="468458" spans="1:1" x14ac:dyDescent="0.35">
      <c r="A468458" t="s">
        <v>43591</v>
      </c>
    </row>
    <row r="468459" spans="1:1" x14ac:dyDescent="0.35">
      <c r="A468459" t="s">
        <v>43591</v>
      </c>
    </row>
    <row r="468460" spans="1:1" x14ac:dyDescent="0.35">
      <c r="A468460" t="s">
        <v>43591</v>
      </c>
    </row>
    <row r="468461" spans="1:1" x14ac:dyDescent="0.35">
      <c r="A468461" t="s">
        <v>43586</v>
      </c>
    </row>
    <row r="468462" spans="1:1" x14ac:dyDescent="0.35">
      <c r="A468462" t="s">
        <v>43586</v>
      </c>
    </row>
    <row r="468463" spans="1:1" x14ac:dyDescent="0.35">
      <c r="A468463" t="s">
        <v>43586</v>
      </c>
    </row>
    <row r="468464" spans="1:1" x14ac:dyDescent="0.35">
      <c r="A468464" t="s">
        <v>43586</v>
      </c>
    </row>
    <row r="468465" spans="1:2" x14ac:dyDescent="0.35">
      <c r="A468465" t="s">
        <v>43586</v>
      </c>
    </row>
    <row r="468466" spans="1:2" x14ac:dyDescent="0.35">
      <c r="A468466" t="s">
        <v>43586</v>
      </c>
    </row>
    <row r="468467" spans="1:2" x14ac:dyDescent="0.35">
      <c r="A468467" t="s">
        <v>43586</v>
      </c>
    </row>
    <row r="468468" spans="1:2" x14ac:dyDescent="0.35">
      <c r="A468468" t="s">
        <v>43586</v>
      </c>
    </row>
    <row r="468469" spans="1:2" x14ac:dyDescent="0.35">
      <c r="A468469" t="s">
        <v>43586</v>
      </c>
    </row>
    <row r="468470" spans="1:2" x14ac:dyDescent="0.35">
      <c r="A468470" t="s">
        <v>43586</v>
      </c>
    </row>
    <row r="468471" spans="1:2" x14ac:dyDescent="0.35">
      <c r="A468471" t="s">
        <v>43586</v>
      </c>
    </row>
    <row r="468472" spans="1:2" x14ac:dyDescent="0.35">
      <c r="A468472" t="s">
        <v>43586</v>
      </c>
    </row>
    <row r="468473" spans="1:2" x14ac:dyDescent="0.35">
      <c r="A468473" t="s">
        <v>43586</v>
      </c>
    </row>
    <row r="468474" spans="1:2" x14ac:dyDescent="0.35">
      <c r="A468474" t="s">
        <v>43586</v>
      </c>
    </row>
    <row r="468475" spans="1:2" x14ac:dyDescent="0.35">
      <c r="A468475" t="s">
        <v>43586</v>
      </c>
    </row>
    <row r="468476" spans="1:2" x14ac:dyDescent="0.35">
      <c r="A468476" t="s">
        <v>43586</v>
      </c>
    </row>
    <row r="468477" spans="1:2" x14ac:dyDescent="0.35">
      <c r="A468477" t="s">
        <v>43616</v>
      </c>
    </row>
    <row r="468478" spans="1:2" x14ac:dyDescent="0.35">
      <c r="A468478" t="s">
        <v>43616</v>
      </c>
    </row>
    <row r="468479" spans="1:2" x14ac:dyDescent="0.35">
      <c r="A468479" t="s">
        <v>43614</v>
      </c>
      <c r="B468479" t="s">
        <v>43814</v>
      </c>
    </row>
    <row r="468480" spans="1:2" x14ac:dyDescent="0.35">
      <c r="A468480" t="s">
        <v>43614</v>
      </c>
      <c r="B468480" t="s">
        <v>43814</v>
      </c>
    </row>
    <row r="468481" spans="1:2" x14ac:dyDescent="0.35">
      <c r="A468481" t="s">
        <v>43593</v>
      </c>
    </row>
    <row r="468482" spans="1:2" x14ac:dyDescent="0.35">
      <c r="A468482" t="s">
        <v>43593</v>
      </c>
    </row>
    <row r="468483" spans="1:2" x14ac:dyDescent="0.35">
      <c r="A468483" t="s">
        <v>43593</v>
      </c>
    </row>
    <row r="468484" spans="1:2" x14ac:dyDescent="0.35">
      <c r="A468484" t="s">
        <v>43593</v>
      </c>
    </row>
    <row r="468485" spans="1:2" x14ac:dyDescent="0.35">
      <c r="A468485" t="s">
        <v>43585</v>
      </c>
    </row>
    <row r="468486" spans="1:2" x14ac:dyDescent="0.35">
      <c r="A468486" t="s">
        <v>43585</v>
      </c>
    </row>
    <row r="468487" spans="1:2" x14ac:dyDescent="0.35">
      <c r="A468487" t="s">
        <v>43585</v>
      </c>
    </row>
    <row r="468488" spans="1:2" x14ac:dyDescent="0.35">
      <c r="A468488" t="s">
        <v>43585</v>
      </c>
    </row>
    <row r="468489" spans="1:2" x14ac:dyDescent="0.35">
      <c r="A468489" t="s">
        <v>43585</v>
      </c>
    </row>
    <row r="468490" spans="1:2" x14ac:dyDescent="0.35">
      <c r="A468490" t="s">
        <v>43585</v>
      </c>
    </row>
    <row r="468491" spans="1:2" x14ac:dyDescent="0.35">
      <c r="A468491" t="s">
        <v>43585</v>
      </c>
    </row>
    <row r="468492" spans="1:2" x14ac:dyDescent="0.35">
      <c r="A468492" t="s">
        <v>43585</v>
      </c>
    </row>
    <row r="468493" spans="1:2" x14ac:dyDescent="0.35">
      <c r="A468493" t="s">
        <v>43600</v>
      </c>
      <c r="B468493" t="s">
        <v>43764</v>
      </c>
    </row>
    <row r="468494" spans="1:2" x14ac:dyDescent="0.35">
      <c r="A468494" t="s">
        <v>43600</v>
      </c>
      <c r="B468494" t="s">
        <v>43764</v>
      </c>
    </row>
    <row r="468495" spans="1:2" x14ac:dyDescent="0.35">
      <c r="A468495" t="s">
        <v>43600</v>
      </c>
      <c r="B468495" t="s">
        <v>43764</v>
      </c>
    </row>
    <row r="468496" spans="1:2" x14ac:dyDescent="0.35">
      <c r="A468496" t="s">
        <v>43600</v>
      </c>
      <c r="B468496" t="s">
        <v>43764</v>
      </c>
    </row>
    <row r="468497" spans="1:2" x14ac:dyDescent="0.35">
      <c r="A468497" t="s">
        <v>43600</v>
      </c>
      <c r="B468497" t="s">
        <v>43764</v>
      </c>
    </row>
    <row r="468498" spans="1:2" x14ac:dyDescent="0.35">
      <c r="A468498" t="s">
        <v>43600</v>
      </c>
      <c r="B468498" t="s">
        <v>43764</v>
      </c>
    </row>
    <row r="468499" spans="1:2" x14ac:dyDescent="0.35">
      <c r="A468499" t="s">
        <v>43620</v>
      </c>
    </row>
    <row r="468500" spans="1:2" x14ac:dyDescent="0.35">
      <c r="A468500" t="s">
        <v>43620</v>
      </c>
    </row>
    <row r="468501" spans="1:2" x14ac:dyDescent="0.35">
      <c r="A468501" t="s">
        <v>43620</v>
      </c>
    </row>
    <row r="468502" spans="1:2" x14ac:dyDescent="0.35">
      <c r="A468502" t="s">
        <v>43620</v>
      </c>
    </row>
    <row r="468503" spans="1:2" x14ac:dyDescent="0.35">
      <c r="A468503" t="s">
        <v>43620</v>
      </c>
    </row>
    <row r="468504" spans="1:2" x14ac:dyDescent="0.35">
      <c r="A468504" t="s">
        <v>43620</v>
      </c>
    </row>
    <row r="468505" spans="1:2" x14ac:dyDescent="0.35">
      <c r="A468505" t="s">
        <v>43621</v>
      </c>
    </row>
    <row r="468506" spans="1:2" x14ac:dyDescent="0.35">
      <c r="A468506" t="s">
        <v>43621</v>
      </c>
    </row>
    <row r="468507" spans="1:2" x14ac:dyDescent="0.35">
      <c r="A468507" t="s">
        <v>43621</v>
      </c>
    </row>
    <row r="468508" spans="1:2" x14ac:dyDescent="0.35">
      <c r="A468508" t="s">
        <v>43621</v>
      </c>
    </row>
    <row r="468509" spans="1:2" x14ac:dyDescent="0.35">
      <c r="A468509" t="s">
        <v>43621</v>
      </c>
    </row>
    <row r="468510" spans="1:2" x14ac:dyDescent="0.35">
      <c r="A468510" t="s">
        <v>43581</v>
      </c>
    </row>
    <row r="468511" spans="1:2" x14ac:dyDescent="0.35">
      <c r="A468511" t="s">
        <v>43581</v>
      </c>
    </row>
    <row r="468512" spans="1:2" x14ac:dyDescent="0.35">
      <c r="A468512" t="s">
        <v>43581</v>
      </c>
    </row>
    <row r="468513" spans="1:3" x14ac:dyDescent="0.35">
      <c r="A468513" t="s">
        <v>43581</v>
      </c>
    </row>
    <row r="468514" spans="1:3" x14ac:dyDescent="0.35">
      <c r="A468514" t="s">
        <v>43581</v>
      </c>
    </row>
    <row r="468515" spans="1:3" x14ac:dyDescent="0.35">
      <c r="A468515" t="s">
        <v>43619</v>
      </c>
    </row>
    <row r="468516" spans="1:3" x14ac:dyDescent="0.35">
      <c r="A468516" t="s">
        <v>43619</v>
      </c>
    </row>
    <row r="468517" spans="1:3" x14ac:dyDescent="0.35">
      <c r="A468517" t="s">
        <v>43619</v>
      </c>
    </row>
    <row r="468518" spans="1:3" x14ac:dyDescent="0.35">
      <c r="A468518" t="s">
        <v>43619</v>
      </c>
    </row>
    <row r="468519" spans="1:3" x14ac:dyDescent="0.35">
      <c r="A468519" t="s">
        <v>43619</v>
      </c>
    </row>
    <row r="468520" spans="1:3" x14ac:dyDescent="0.35">
      <c r="A468520" t="s">
        <v>43619</v>
      </c>
    </row>
    <row r="468521" spans="1:3" x14ac:dyDescent="0.35">
      <c r="A468521" t="s">
        <v>43619</v>
      </c>
    </row>
    <row r="468522" spans="1:3" x14ac:dyDescent="0.35">
      <c r="A468522" t="s">
        <v>43581</v>
      </c>
      <c r="B468522" t="s">
        <v>43756</v>
      </c>
      <c r="C468522" t="s">
        <v>43757</v>
      </c>
    </row>
    <row r="468523" spans="1:3" x14ac:dyDescent="0.35">
      <c r="A468523" t="s">
        <v>43581</v>
      </c>
      <c r="B468523" t="s">
        <v>43756</v>
      </c>
      <c r="C468523" t="s">
        <v>43757</v>
      </c>
    </row>
    <row r="468524" spans="1:3" x14ac:dyDescent="0.35">
      <c r="A468524" t="s">
        <v>43581</v>
      </c>
      <c r="B468524" t="s">
        <v>43756</v>
      </c>
      <c r="C468524" t="s">
        <v>43757</v>
      </c>
    </row>
    <row r="468525" spans="1:3" x14ac:dyDescent="0.35">
      <c r="A468525" t="s">
        <v>43581</v>
      </c>
      <c r="B468525" t="s">
        <v>43756</v>
      </c>
      <c r="C468525" t="s">
        <v>43757</v>
      </c>
    </row>
    <row r="468526" spans="1:3" x14ac:dyDescent="0.35">
      <c r="A468526" t="s">
        <v>43581</v>
      </c>
      <c r="B468526" t="s">
        <v>43756</v>
      </c>
      <c r="C468526" t="s">
        <v>43757</v>
      </c>
    </row>
    <row r="468527" spans="1:3" x14ac:dyDescent="0.35">
      <c r="A468527" t="s">
        <v>43581</v>
      </c>
      <c r="B468527" t="s">
        <v>43756</v>
      </c>
      <c r="C468527" t="s">
        <v>43757</v>
      </c>
    </row>
    <row r="468528" spans="1:3" x14ac:dyDescent="0.35">
      <c r="A468528" t="s">
        <v>43581</v>
      </c>
      <c r="B468528" t="s">
        <v>43756</v>
      </c>
      <c r="C468528" t="s">
        <v>43757</v>
      </c>
    </row>
    <row r="468529" spans="1:3" x14ac:dyDescent="0.35">
      <c r="A468529" t="s">
        <v>43581</v>
      </c>
      <c r="B468529" t="s">
        <v>43756</v>
      </c>
      <c r="C468529" t="s">
        <v>43757</v>
      </c>
    </row>
    <row r="468530" spans="1:3" x14ac:dyDescent="0.35">
      <c r="A468530" t="s">
        <v>43581</v>
      </c>
      <c r="B468530" t="s">
        <v>43756</v>
      </c>
      <c r="C468530" t="s">
        <v>43757</v>
      </c>
    </row>
    <row r="468531" spans="1:3" x14ac:dyDescent="0.35">
      <c r="A468531" t="s">
        <v>43591</v>
      </c>
      <c r="B468531" t="s">
        <v>43756</v>
      </c>
      <c r="C468531" t="s">
        <v>43801</v>
      </c>
    </row>
    <row r="468532" spans="1:3" x14ac:dyDescent="0.35">
      <c r="A468532" t="s">
        <v>43591</v>
      </c>
      <c r="B468532" t="s">
        <v>43756</v>
      </c>
      <c r="C468532" t="s">
        <v>43801</v>
      </c>
    </row>
    <row r="468533" spans="1:3" x14ac:dyDescent="0.35">
      <c r="A468533" t="s">
        <v>43591</v>
      </c>
      <c r="B468533" t="s">
        <v>43756</v>
      </c>
      <c r="C468533" t="s">
        <v>43801</v>
      </c>
    </row>
    <row r="468534" spans="1:3" x14ac:dyDescent="0.35">
      <c r="A468534" t="s">
        <v>43591</v>
      </c>
      <c r="B468534" t="s">
        <v>43756</v>
      </c>
      <c r="C468534" t="s">
        <v>43801</v>
      </c>
    </row>
    <row r="468535" spans="1:3" x14ac:dyDescent="0.35">
      <c r="A468535" t="s">
        <v>43592</v>
      </c>
      <c r="B468535" t="s">
        <v>43790</v>
      </c>
    </row>
    <row r="468536" spans="1:3" x14ac:dyDescent="0.35">
      <c r="A468536" t="s">
        <v>43592</v>
      </c>
      <c r="B468536" t="s">
        <v>43790</v>
      </c>
    </row>
    <row r="468537" spans="1:3" x14ac:dyDescent="0.35">
      <c r="A468537" t="s">
        <v>43592</v>
      </c>
      <c r="B468537" t="s">
        <v>43790</v>
      </c>
    </row>
    <row r="468538" spans="1:3" x14ac:dyDescent="0.35">
      <c r="A468538" t="s">
        <v>43592</v>
      </c>
      <c r="B468538" t="s">
        <v>43790</v>
      </c>
    </row>
    <row r="468539" spans="1:3" x14ac:dyDescent="0.35">
      <c r="A468539" t="s">
        <v>43592</v>
      </c>
      <c r="B468539" t="s">
        <v>43790</v>
      </c>
    </row>
    <row r="468540" spans="1:3" x14ac:dyDescent="0.35">
      <c r="A468540" t="s">
        <v>43592</v>
      </c>
      <c r="B468540" t="s">
        <v>43790</v>
      </c>
    </row>
    <row r="468541" spans="1:3" x14ac:dyDescent="0.35">
      <c r="A468541" t="s">
        <v>43592</v>
      </c>
      <c r="B468541" t="s">
        <v>43790</v>
      </c>
    </row>
    <row r="468542" spans="1:3" x14ac:dyDescent="0.35">
      <c r="A468542" t="s">
        <v>43592</v>
      </c>
      <c r="B468542" t="s">
        <v>43790</v>
      </c>
    </row>
    <row r="468543" spans="1:3" x14ac:dyDescent="0.35">
      <c r="A468543" t="s">
        <v>43592</v>
      </c>
      <c r="B468543" t="s">
        <v>43790</v>
      </c>
    </row>
    <row r="468544" spans="1:3" x14ac:dyDescent="0.35">
      <c r="A468544" t="s">
        <v>43592</v>
      </c>
      <c r="B468544" t="s">
        <v>43790</v>
      </c>
    </row>
    <row r="468545" spans="1:2" x14ac:dyDescent="0.35">
      <c r="A468545" t="s">
        <v>43592</v>
      </c>
      <c r="B468545" t="s">
        <v>43790</v>
      </c>
    </row>
    <row r="468546" spans="1:2" x14ac:dyDescent="0.35">
      <c r="A468546" t="s">
        <v>43592</v>
      </c>
      <c r="B468546" t="s">
        <v>43790</v>
      </c>
    </row>
    <row r="468547" spans="1:2" x14ac:dyDescent="0.35">
      <c r="A468547" t="s">
        <v>43592</v>
      </c>
      <c r="B468547" t="s">
        <v>43790</v>
      </c>
    </row>
    <row r="468548" spans="1:2" x14ac:dyDescent="0.35">
      <c r="A468548" t="s">
        <v>43592</v>
      </c>
      <c r="B468548" t="s">
        <v>43790</v>
      </c>
    </row>
    <row r="468549" spans="1:2" x14ac:dyDescent="0.35">
      <c r="A468549" t="s">
        <v>43592</v>
      </c>
      <c r="B468549" t="s">
        <v>43790</v>
      </c>
    </row>
    <row r="468550" spans="1:2" x14ac:dyDescent="0.35">
      <c r="A468550" t="s">
        <v>43592</v>
      </c>
      <c r="B468550" t="s">
        <v>43790</v>
      </c>
    </row>
    <row r="468551" spans="1:2" x14ac:dyDescent="0.35">
      <c r="A468551" t="s">
        <v>43592</v>
      </c>
      <c r="B468551" t="s">
        <v>43790</v>
      </c>
    </row>
    <row r="468552" spans="1:2" x14ac:dyDescent="0.35">
      <c r="A468552" t="s">
        <v>43592</v>
      </c>
      <c r="B468552" t="s">
        <v>43790</v>
      </c>
    </row>
    <row r="468553" spans="1:2" x14ac:dyDescent="0.35">
      <c r="A468553" t="s">
        <v>43592</v>
      </c>
      <c r="B468553" t="s">
        <v>43790</v>
      </c>
    </row>
    <row r="468554" spans="1:2" x14ac:dyDescent="0.35">
      <c r="A468554" t="s">
        <v>43592</v>
      </c>
      <c r="B468554" t="s">
        <v>43790</v>
      </c>
    </row>
    <row r="468555" spans="1:2" x14ac:dyDescent="0.35">
      <c r="A468555" t="s">
        <v>43592</v>
      </c>
      <c r="B468555" t="s">
        <v>43790</v>
      </c>
    </row>
    <row r="468556" spans="1:2" x14ac:dyDescent="0.35">
      <c r="A468556" t="s">
        <v>43592</v>
      </c>
      <c r="B468556" t="s">
        <v>43790</v>
      </c>
    </row>
    <row r="468557" spans="1:2" x14ac:dyDescent="0.35">
      <c r="A468557" t="s">
        <v>43592</v>
      </c>
      <c r="B468557" t="s">
        <v>43790</v>
      </c>
    </row>
    <row r="468558" spans="1:2" x14ac:dyDescent="0.35">
      <c r="A468558" t="s">
        <v>43592</v>
      </c>
      <c r="B468558" t="s">
        <v>43790</v>
      </c>
    </row>
    <row r="468559" spans="1:2" x14ac:dyDescent="0.35">
      <c r="A468559" t="s">
        <v>43592</v>
      </c>
      <c r="B468559" t="s">
        <v>43790</v>
      </c>
    </row>
    <row r="468560" spans="1:2" x14ac:dyDescent="0.35">
      <c r="A468560" t="s">
        <v>43592</v>
      </c>
      <c r="B468560" t="s">
        <v>43790</v>
      </c>
    </row>
    <row r="468561" spans="1:2" x14ac:dyDescent="0.35">
      <c r="A468561" t="s">
        <v>43592</v>
      </c>
      <c r="B468561" t="s">
        <v>43790</v>
      </c>
    </row>
    <row r="468562" spans="1:2" x14ac:dyDescent="0.35">
      <c r="A468562" t="s">
        <v>43592</v>
      </c>
      <c r="B468562" t="s">
        <v>43790</v>
      </c>
    </row>
    <row r="468563" spans="1:2" x14ac:dyDescent="0.35">
      <c r="A468563" t="s">
        <v>43592</v>
      </c>
      <c r="B468563" t="s">
        <v>43790</v>
      </c>
    </row>
    <row r="468564" spans="1:2" x14ac:dyDescent="0.35">
      <c r="A468564" t="s">
        <v>43592</v>
      </c>
      <c r="B468564" t="s">
        <v>43790</v>
      </c>
    </row>
    <row r="468565" spans="1:2" x14ac:dyDescent="0.35">
      <c r="A468565" t="s">
        <v>43592</v>
      </c>
    </row>
    <row r="468566" spans="1:2" x14ac:dyDescent="0.35">
      <c r="A468566" t="s">
        <v>43592</v>
      </c>
    </row>
    <row r="468567" spans="1:2" x14ac:dyDescent="0.35">
      <c r="A468567" t="s">
        <v>43592</v>
      </c>
    </row>
    <row r="468568" spans="1:2" x14ac:dyDescent="0.35">
      <c r="A468568" t="s">
        <v>43592</v>
      </c>
    </row>
    <row r="468569" spans="1:2" x14ac:dyDescent="0.35">
      <c r="A468569" t="s">
        <v>43592</v>
      </c>
    </row>
    <row r="468570" spans="1:2" x14ac:dyDescent="0.35">
      <c r="A468570" t="s">
        <v>43592</v>
      </c>
    </row>
    <row r="468571" spans="1:2" x14ac:dyDescent="0.35">
      <c r="A468571" t="s">
        <v>43592</v>
      </c>
    </row>
    <row r="468572" spans="1:2" x14ac:dyDescent="0.35">
      <c r="A468572" t="s">
        <v>43592</v>
      </c>
    </row>
    <row r="468573" spans="1:2" x14ac:dyDescent="0.35">
      <c r="A468573" t="s">
        <v>43592</v>
      </c>
    </row>
    <row r="468574" spans="1:2" x14ac:dyDescent="0.35">
      <c r="A468574" t="s">
        <v>43592</v>
      </c>
    </row>
    <row r="468575" spans="1:2" x14ac:dyDescent="0.35">
      <c r="A468575" t="s">
        <v>43592</v>
      </c>
    </row>
    <row r="468576" spans="1:2" x14ac:dyDescent="0.35">
      <c r="A468576" t="s">
        <v>43592</v>
      </c>
    </row>
    <row r="468577" spans="1:1" x14ac:dyDescent="0.35">
      <c r="A468577" t="s">
        <v>43592</v>
      </c>
    </row>
    <row r="468578" spans="1:1" x14ac:dyDescent="0.35">
      <c r="A468578" t="s">
        <v>43592</v>
      </c>
    </row>
    <row r="468579" spans="1:1" x14ac:dyDescent="0.35">
      <c r="A468579" t="s">
        <v>43592</v>
      </c>
    </row>
    <row r="468580" spans="1:1" x14ac:dyDescent="0.35">
      <c r="A468580" t="s">
        <v>43592</v>
      </c>
    </row>
    <row r="468581" spans="1:1" x14ac:dyDescent="0.35">
      <c r="A468581" t="s">
        <v>43592</v>
      </c>
    </row>
    <row r="468582" spans="1:1" x14ac:dyDescent="0.35">
      <c r="A468582" t="s">
        <v>43592</v>
      </c>
    </row>
    <row r="468583" spans="1:1" x14ac:dyDescent="0.35">
      <c r="A468583" t="s">
        <v>43592</v>
      </c>
    </row>
    <row r="468584" spans="1:1" x14ac:dyDescent="0.35">
      <c r="A468584" t="s">
        <v>43592</v>
      </c>
    </row>
    <row r="468585" spans="1:1" x14ac:dyDescent="0.35">
      <c r="A468585" t="s">
        <v>43592</v>
      </c>
    </row>
    <row r="468586" spans="1:1" x14ac:dyDescent="0.35">
      <c r="A468586" t="s">
        <v>43592</v>
      </c>
    </row>
    <row r="468587" spans="1:1" x14ac:dyDescent="0.35">
      <c r="A468587" t="s">
        <v>43592</v>
      </c>
    </row>
    <row r="468588" spans="1:1" x14ac:dyDescent="0.35">
      <c r="A468588" t="s">
        <v>43592</v>
      </c>
    </row>
    <row r="468589" spans="1:1" x14ac:dyDescent="0.35">
      <c r="A468589" t="s">
        <v>43592</v>
      </c>
    </row>
    <row r="468590" spans="1:1" x14ac:dyDescent="0.35">
      <c r="A468590" t="s">
        <v>43592</v>
      </c>
    </row>
    <row r="468591" spans="1:1" x14ac:dyDescent="0.35">
      <c r="A468591" t="s">
        <v>43592</v>
      </c>
    </row>
    <row r="468592" spans="1:1" x14ac:dyDescent="0.35">
      <c r="A468592" t="s">
        <v>43592</v>
      </c>
    </row>
    <row r="468593" spans="1:1" x14ac:dyDescent="0.35">
      <c r="A468593" t="s">
        <v>43592</v>
      </c>
    </row>
    <row r="468594" spans="1:1" x14ac:dyDescent="0.35">
      <c r="A468594" t="s">
        <v>43592</v>
      </c>
    </row>
    <row r="468595" spans="1:1" x14ac:dyDescent="0.35">
      <c r="A468595" t="s">
        <v>43591</v>
      </c>
    </row>
    <row r="468596" spans="1:1" x14ac:dyDescent="0.35">
      <c r="A468596" t="s">
        <v>43591</v>
      </c>
    </row>
    <row r="468597" spans="1:1" x14ac:dyDescent="0.35">
      <c r="A468597" t="s">
        <v>43591</v>
      </c>
    </row>
    <row r="468598" spans="1:1" x14ac:dyDescent="0.35">
      <c r="A468598" t="s">
        <v>43591</v>
      </c>
    </row>
    <row r="468599" spans="1:1" x14ac:dyDescent="0.35">
      <c r="A468599" t="s">
        <v>43591</v>
      </c>
    </row>
    <row r="468600" spans="1:1" x14ac:dyDescent="0.35">
      <c r="A468600" t="s">
        <v>43618</v>
      </c>
    </row>
    <row r="468601" spans="1:1" x14ac:dyDescent="0.35">
      <c r="A468601" t="s">
        <v>43618</v>
      </c>
    </row>
    <row r="468602" spans="1:1" x14ac:dyDescent="0.35">
      <c r="A468602" t="s">
        <v>43618</v>
      </c>
    </row>
    <row r="468603" spans="1:1" x14ac:dyDescent="0.35">
      <c r="A468603" t="s">
        <v>43618</v>
      </c>
    </row>
    <row r="468604" spans="1:1" x14ac:dyDescent="0.35">
      <c r="A468604" t="s">
        <v>43618</v>
      </c>
    </row>
    <row r="468605" spans="1:1" x14ac:dyDescent="0.35">
      <c r="A468605" t="s">
        <v>43586</v>
      </c>
    </row>
    <row r="468606" spans="1:1" x14ac:dyDescent="0.35">
      <c r="A468606" t="s">
        <v>43586</v>
      </c>
    </row>
    <row r="468607" spans="1:1" x14ac:dyDescent="0.35">
      <c r="A468607" t="s">
        <v>43586</v>
      </c>
    </row>
    <row r="468608" spans="1:1" x14ac:dyDescent="0.35">
      <c r="A468608" t="s">
        <v>43586</v>
      </c>
    </row>
    <row r="468609" spans="1:1" x14ac:dyDescent="0.35">
      <c r="A468609" t="s">
        <v>43586</v>
      </c>
    </row>
    <row r="468610" spans="1:1" x14ac:dyDescent="0.35">
      <c r="A468610" t="s">
        <v>43586</v>
      </c>
    </row>
    <row r="468611" spans="1:1" x14ac:dyDescent="0.35">
      <c r="A468611" t="s">
        <v>43586</v>
      </c>
    </row>
    <row r="468612" spans="1:1" x14ac:dyDescent="0.35">
      <c r="A468612" t="s">
        <v>43586</v>
      </c>
    </row>
    <row r="468613" spans="1:1" x14ac:dyDescent="0.35">
      <c r="A468613" t="s">
        <v>43586</v>
      </c>
    </row>
    <row r="468614" spans="1:1" x14ac:dyDescent="0.35">
      <c r="A468614" t="s">
        <v>43586</v>
      </c>
    </row>
    <row r="468615" spans="1:1" x14ac:dyDescent="0.35">
      <c r="A468615" t="s">
        <v>43586</v>
      </c>
    </row>
    <row r="468616" spans="1:1" x14ac:dyDescent="0.35">
      <c r="A468616" t="s">
        <v>43586</v>
      </c>
    </row>
    <row r="468617" spans="1:1" x14ac:dyDescent="0.35">
      <c r="A468617" t="s">
        <v>43586</v>
      </c>
    </row>
    <row r="468618" spans="1:1" x14ac:dyDescent="0.35">
      <c r="A468618" t="s">
        <v>43586</v>
      </c>
    </row>
    <row r="468619" spans="1:1" x14ac:dyDescent="0.35">
      <c r="A468619" t="s">
        <v>43586</v>
      </c>
    </row>
    <row r="468620" spans="1:1" x14ac:dyDescent="0.35">
      <c r="A468620" t="s">
        <v>43586</v>
      </c>
    </row>
    <row r="468621" spans="1:1" x14ac:dyDescent="0.35">
      <c r="A468621" t="s">
        <v>43586</v>
      </c>
    </row>
    <row r="468622" spans="1:1" x14ac:dyDescent="0.35">
      <c r="A468622" t="s">
        <v>43586</v>
      </c>
    </row>
    <row r="468623" spans="1:1" x14ac:dyDescent="0.35">
      <c r="A468623" t="s">
        <v>43586</v>
      </c>
    </row>
    <row r="468624" spans="1:1" x14ac:dyDescent="0.35">
      <c r="A468624" t="s">
        <v>43586</v>
      </c>
    </row>
    <row r="468625" spans="1:1" x14ac:dyDescent="0.35">
      <c r="A468625" t="s">
        <v>43586</v>
      </c>
    </row>
    <row r="468626" spans="1:1" x14ac:dyDescent="0.35">
      <c r="A468626" t="s">
        <v>43586</v>
      </c>
    </row>
    <row r="468627" spans="1:1" x14ac:dyDescent="0.35">
      <c r="A468627" t="s">
        <v>43586</v>
      </c>
    </row>
    <row r="468628" spans="1:1" x14ac:dyDescent="0.35">
      <c r="A468628" t="s">
        <v>43586</v>
      </c>
    </row>
    <row r="468629" spans="1:1" x14ac:dyDescent="0.35">
      <c r="A468629" t="s">
        <v>43586</v>
      </c>
    </row>
    <row r="468630" spans="1:1" x14ac:dyDescent="0.35">
      <c r="A468630" t="s">
        <v>43586</v>
      </c>
    </row>
    <row r="468631" spans="1:1" x14ac:dyDescent="0.35">
      <c r="A468631" t="s">
        <v>43692</v>
      </c>
    </row>
    <row r="468632" spans="1:1" x14ac:dyDescent="0.35">
      <c r="A468632" t="s">
        <v>43692</v>
      </c>
    </row>
    <row r="468633" spans="1:1" x14ac:dyDescent="0.35">
      <c r="A468633" t="s">
        <v>43692</v>
      </c>
    </row>
    <row r="468634" spans="1:1" x14ac:dyDescent="0.35">
      <c r="A468634" t="s">
        <v>43692</v>
      </c>
    </row>
    <row r="468635" spans="1:1" x14ac:dyDescent="0.35">
      <c r="A468635" t="s">
        <v>43692</v>
      </c>
    </row>
    <row r="468636" spans="1:1" x14ac:dyDescent="0.35">
      <c r="A468636" t="s">
        <v>43692</v>
      </c>
    </row>
    <row r="468637" spans="1:1" x14ac:dyDescent="0.35">
      <c r="A468637" t="s">
        <v>43692</v>
      </c>
    </row>
    <row r="468638" spans="1:1" x14ac:dyDescent="0.35">
      <c r="A468638" t="s">
        <v>43673</v>
      </c>
    </row>
    <row r="468639" spans="1:1" x14ac:dyDescent="0.35">
      <c r="A468639" t="s">
        <v>43673</v>
      </c>
    </row>
    <row r="468640" spans="1:1" x14ac:dyDescent="0.35">
      <c r="A468640" t="s">
        <v>43614</v>
      </c>
    </row>
    <row r="468641" spans="1:1" x14ac:dyDescent="0.35">
      <c r="A468641" t="s">
        <v>43614</v>
      </c>
    </row>
    <row r="468642" spans="1:1" x14ac:dyDescent="0.35">
      <c r="A468642" t="s">
        <v>43653</v>
      </c>
    </row>
    <row r="468643" spans="1:1" x14ac:dyDescent="0.35">
      <c r="A468643" t="s">
        <v>43653</v>
      </c>
    </row>
    <row r="468644" spans="1:1" x14ac:dyDescent="0.35">
      <c r="A468644" t="s">
        <v>43653</v>
      </c>
    </row>
    <row r="468645" spans="1:1" x14ac:dyDescent="0.35">
      <c r="A468645" t="s">
        <v>43653</v>
      </c>
    </row>
    <row r="468646" spans="1:1" x14ac:dyDescent="0.35">
      <c r="A468646" t="s">
        <v>43653</v>
      </c>
    </row>
    <row r="468647" spans="1:1" x14ac:dyDescent="0.35">
      <c r="A468647" t="s">
        <v>43653</v>
      </c>
    </row>
    <row r="468648" spans="1:1" x14ac:dyDescent="0.35">
      <c r="A468648" t="s">
        <v>43653</v>
      </c>
    </row>
    <row r="468649" spans="1:1" x14ac:dyDescent="0.35">
      <c r="A468649" t="s">
        <v>43653</v>
      </c>
    </row>
    <row r="468650" spans="1:1" x14ac:dyDescent="0.35">
      <c r="A468650" t="s">
        <v>43653</v>
      </c>
    </row>
    <row r="468651" spans="1:1" x14ac:dyDescent="0.35">
      <c r="A468651" t="s">
        <v>43653</v>
      </c>
    </row>
    <row r="468652" spans="1:1" x14ac:dyDescent="0.35">
      <c r="A468652" t="s">
        <v>43653</v>
      </c>
    </row>
    <row r="468653" spans="1:1" x14ac:dyDescent="0.35">
      <c r="A468653" t="s">
        <v>43653</v>
      </c>
    </row>
    <row r="468654" spans="1:1" x14ac:dyDescent="0.35">
      <c r="A468654" t="s">
        <v>43653</v>
      </c>
    </row>
    <row r="468655" spans="1:1" x14ac:dyDescent="0.35">
      <c r="A468655" t="s">
        <v>43653</v>
      </c>
    </row>
    <row r="468656" spans="1:1" x14ac:dyDescent="0.35">
      <c r="A468656" t="s">
        <v>43653</v>
      </c>
    </row>
    <row r="468657" spans="1:1" x14ac:dyDescent="0.35">
      <c r="A468657" t="s">
        <v>43606</v>
      </c>
    </row>
    <row r="468658" spans="1:1" x14ac:dyDescent="0.35">
      <c r="A468658" t="s">
        <v>43606</v>
      </c>
    </row>
    <row r="468659" spans="1:1" x14ac:dyDescent="0.35">
      <c r="A468659" t="s">
        <v>43606</v>
      </c>
    </row>
    <row r="468660" spans="1:1" x14ac:dyDescent="0.35">
      <c r="A468660" t="s">
        <v>43606</v>
      </c>
    </row>
    <row r="468661" spans="1:1" x14ac:dyDescent="0.35">
      <c r="A468661" t="s">
        <v>43606</v>
      </c>
    </row>
    <row r="468662" spans="1:1" x14ac:dyDescent="0.35">
      <c r="A468662" t="s">
        <v>43606</v>
      </c>
    </row>
    <row r="468663" spans="1:1" x14ac:dyDescent="0.35">
      <c r="A468663" t="s">
        <v>43606</v>
      </c>
    </row>
    <row r="468664" spans="1:1" x14ac:dyDescent="0.35">
      <c r="A468664" t="s">
        <v>43606</v>
      </c>
    </row>
    <row r="468665" spans="1:1" x14ac:dyDescent="0.35">
      <c r="A468665" t="s">
        <v>43606</v>
      </c>
    </row>
    <row r="468666" spans="1:1" x14ac:dyDescent="0.35">
      <c r="A468666" t="s">
        <v>43606</v>
      </c>
    </row>
    <row r="468667" spans="1:1" x14ac:dyDescent="0.35">
      <c r="A468667" t="s">
        <v>43606</v>
      </c>
    </row>
    <row r="468668" spans="1:1" x14ac:dyDescent="0.35">
      <c r="A468668" t="s">
        <v>43606</v>
      </c>
    </row>
    <row r="468669" spans="1:1" x14ac:dyDescent="0.35">
      <c r="A468669" t="s">
        <v>43606</v>
      </c>
    </row>
    <row r="468670" spans="1:1" x14ac:dyDescent="0.35">
      <c r="A468670" t="s">
        <v>43606</v>
      </c>
    </row>
    <row r="468671" spans="1:1" x14ac:dyDescent="0.35">
      <c r="A468671" t="s">
        <v>43606</v>
      </c>
    </row>
    <row r="468672" spans="1:1" x14ac:dyDescent="0.35">
      <c r="A468672" t="s">
        <v>43606</v>
      </c>
    </row>
    <row r="468673" spans="1:1" x14ac:dyDescent="0.35">
      <c r="A468673" t="s">
        <v>43606</v>
      </c>
    </row>
    <row r="468674" spans="1:1" x14ac:dyDescent="0.35">
      <c r="A468674" t="s">
        <v>43606</v>
      </c>
    </row>
    <row r="468675" spans="1:1" x14ac:dyDescent="0.35">
      <c r="A468675" t="s">
        <v>43606</v>
      </c>
    </row>
    <row r="468676" spans="1:1" x14ac:dyDescent="0.35">
      <c r="A468676" t="s">
        <v>43606</v>
      </c>
    </row>
    <row r="468677" spans="1:1" x14ac:dyDescent="0.35">
      <c r="A468677" t="s">
        <v>43606</v>
      </c>
    </row>
    <row r="468678" spans="1:1" x14ac:dyDescent="0.35">
      <c r="A468678" t="s">
        <v>43606</v>
      </c>
    </row>
    <row r="468679" spans="1:1" x14ac:dyDescent="0.35">
      <c r="A468679" t="s">
        <v>43606</v>
      </c>
    </row>
    <row r="468680" spans="1:1" x14ac:dyDescent="0.35">
      <c r="A468680" t="s">
        <v>43606</v>
      </c>
    </row>
    <row r="468681" spans="1:1" x14ac:dyDescent="0.35">
      <c r="A468681" t="s">
        <v>43606</v>
      </c>
    </row>
    <row r="468682" spans="1:1" x14ac:dyDescent="0.35">
      <c r="A468682" t="s">
        <v>43606</v>
      </c>
    </row>
    <row r="468683" spans="1:1" x14ac:dyDescent="0.35">
      <c r="A468683" t="s">
        <v>43606</v>
      </c>
    </row>
    <row r="468684" spans="1:1" x14ac:dyDescent="0.35">
      <c r="A468684" t="s">
        <v>43606</v>
      </c>
    </row>
    <row r="468685" spans="1:1" x14ac:dyDescent="0.35">
      <c r="A468685" t="s">
        <v>43606</v>
      </c>
    </row>
    <row r="468686" spans="1:1" x14ac:dyDescent="0.35">
      <c r="A468686" t="s">
        <v>43606</v>
      </c>
    </row>
    <row r="468687" spans="1:1" x14ac:dyDescent="0.35">
      <c r="A468687" t="s">
        <v>43606</v>
      </c>
    </row>
    <row r="468688" spans="1:1" x14ac:dyDescent="0.35">
      <c r="A468688" t="s">
        <v>43606</v>
      </c>
    </row>
    <row r="468689" spans="1:1" x14ac:dyDescent="0.35">
      <c r="A468689" t="s">
        <v>43606</v>
      </c>
    </row>
    <row r="468690" spans="1:1" x14ac:dyDescent="0.35">
      <c r="A468690" t="s">
        <v>43606</v>
      </c>
    </row>
    <row r="468691" spans="1:1" x14ac:dyDescent="0.35">
      <c r="A468691" t="s">
        <v>43606</v>
      </c>
    </row>
    <row r="468692" spans="1:1" x14ac:dyDescent="0.35">
      <c r="A468692" t="s">
        <v>43606</v>
      </c>
    </row>
    <row r="468693" spans="1:1" x14ac:dyDescent="0.35">
      <c r="A468693" t="s">
        <v>43606</v>
      </c>
    </row>
    <row r="468694" spans="1:1" x14ac:dyDescent="0.35">
      <c r="A468694" t="s">
        <v>43606</v>
      </c>
    </row>
    <row r="468695" spans="1:1" x14ac:dyDescent="0.35">
      <c r="A468695" t="s">
        <v>43606</v>
      </c>
    </row>
    <row r="468696" spans="1:1" x14ac:dyDescent="0.35">
      <c r="A468696" t="s">
        <v>43606</v>
      </c>
    </row>
    <row r="468697" spans="1:1" x14ac:dyDescent="0.35">
      <c r="A468697" t="s">
        <v>43606</v>
      </c>
    </row>
    <row r="468698" spans="1:1" x14ac:dyDescent="0.35">
      <c r="A468698" t="s">
        <v>43606</v>
      </c>
    </row>
    <row r="468699" spans="1:1" x14ac:dyDescent="0.35">
      <c r="A468699" t="s">
        <v>43606</v>
      </c>
    </row>
    <row r="468700" spans="1:1" x14ac:dyDescent="0.35">
      <c r="A468700" t="s">
        <v>43606</v>
      </c>
    </row>
    <row r="468701" spans="1:1" x14ac:dyDescent="0.35">
      <c r="A468701" t="s">
        <v>43606</v>
      </c>
    </row>
    <row r="468702" spans="1:1" x14ac:dyDescent="0.35">
      <c r="A468702" t="s">
        <v>43606</v>
      </c>
    </row>
    <row r="468703" spans="1:1" x14ac:dyDescent="0.35">
      <c r="A468703" t="s">
        <v>43606</v>
      </c>
    </row>
    <row r="468704" spans="1:1" x14ac:dyDescent="0.35">
      <c r="A468704" t="s">
        <v>43606</v>
      </c>
    </row>
    <row r="468705" spans="1:1" x14ac:dyDescent="0.35">
      <c r="A468705" t="s">
        <v>43606</v>
      </c>
    </row>
    <row r="468706" spans="1:1" x14ac:dyDescent="0.35">
      <c r="A468706" t="s">
        <v>43606</v>
      </c>
    </row>
    <row r="468707" spans="1:1" x14ac:dyDescent="0.35">
      <c r="A468707" t="s">
        <v>43606</v>
      </c>
    </row>
    <row r="468708" spans="1:1" x14ac:dyDescent="0.35">
      <c r="A468708" t="s">
        <v>43606</v>
      </c>
    </row>
    <row r="468709" spans="1:1" x14ac:dyDescent="0.35">
      <c r="A468709" t="s">
        <v>43606</v>
      </c>
    </row>
    <row r="468710" spans="1:1" x14ac:dyDescent="0.35">
      <c r="A468710" t="s">
        <v>43606</v>
      </c>
    </row>
    <row r="468711" spans="1:1" x14ac:dyDescent="0.35">
      <c r="A468711" t="s">
        <v>43606</v>
      </c>
    </row>
    <row r="468712" spans="1:1" x14ac:dyDescent="0.35">
      <c r="A468712" t="s">
        <v>43606</v>
      </c>
    </row>
    <row r="468713" spans="1:1" x14ac:dyDescent="0.35">
      <c r="A468713" t="s">
        <v>43606</v>
      </c>
    </row>
    <row r="468714" spans="1:1" x14ac:dyDescent="0.35">
      <c r="A468714" t="s">
        <v>43606</v>
      </c>
    </row>
    <row r="468715" spans="1:1" x14ac:dyDescent="0.35">
      <c r="A468715" t="s">
        <v>43606</v>
      </c>
    </row>
    <row r="468716" spans="1:1" x14ac:dyDescent="0.35">
      <c r="A468716" t="s">
        <v>43606</v>
      </c>
    </row>
    <row r="468717" spans="1:1" x14ac:dyDescent="0.35">
      <c r="A468717" t="s">
        <v>43606</v>
      </c>
    </row>
    <row r="468718" spans="1:1" x14ac:dyDescent="0.35">
      <c r="A468718" t="s">
        <v>43606</v>
      </c>
    </row>
    <row r="468719" spans="1:1" x14ac:dyDescent="0.35">
      <c r="A468719" t="s">
        <v>43606</v>
      </c>
    </row>
    <row r="468720" spans="1:1" x14ac:dyDescent="0.35">
      <c r="A468720" t="s">
        <v>43606</v>
      </c>
    </row>
    <row r="468721" spans="1:1" x14ac:dyDescent="0.35">
      <c r="A468721" t="s">
        <v>43606</v>
      </c>
    </row>
    <row r="468722" spans="1:1" x14ac:dyDescent="0.35">
      <c r="A468722" t="s">
        <v>43606</v>
      </c>
    </row>
    <row r="468723" spans="1:1" x14ac:dyDescent="0.35">
      <c r="A468723" t="s">
        <v>43606</v>
      </c>
    </row>
    <row r="468724" spans="1:1" x14ac:dyDescent="0.35">
      <c r="A468724" t="s">
        <v>43606</v>
      </c>
    </row>
    <row r="468725" spans="1:1" x14ac:dyDescent="0.35">
      <c r="A468725" t="s">
        <v>43606</v>
      </c>
    </row>
    <row r="468726" spans="1:1" x14ac:dyDescent="0.35">
      <c r="A468726" t="s">
        <v>43606</v>
      </c>
    </row>
    <row r="468727" spans="1:1" x14ac:dyDescent="0.35">
      <c r="A468727" t="s">
        <v>43606</v>
      </c>
    </row>
    <row r="468728" spans="1:1" x14ac:dyDescent="0.35">
      <c r="A468728" t="s">
        <v>43606</v>
      </c>
    </row>
    <row r="468729" spans="1:1" x14ac:dyDescent="0.35">
      <c r="A468729" t="s">
        <v>43606</v>
      </c>
    </row>
    <row r="468730" spans="1:1" x14ac:dyDescent="0.35">
      <c r="A468730" t="s">
        <v>43606</v>
      </c>
    </row>
    <row r="468731" spans="1:1" x14ac:dyDescent="0.35">
      <c r="A468731" t="s">
        <v>43606</v>
      </c>
    </row>
    <row r="468732" spans="1:1" x14ac:dyDescent="0.35">
      <c r="A468732" t="s">
        <v>43606</v>
      </c>
    </row>
    <row r="468733" spans="1:1" x14ac:dyDescent="0.35">
      <c r="A468733" t="s">
        <v>43606</v>
      </c>
    </row>
    <row r="468734" spans="1:1" x14ac:dyDescent="0.35">
      <c r="A468734" t="s">
        <v>43606</v>
      </c>
    </row>
    <row r="468735" spans="1:1" x14ac:dyDescent="0.35">
      <c r="A468735" t="s">
        <v>43606</v>
      </c>
    </row>
    <row r="468736" spans="1:1" x14ac:dyDescent="0.35">
      <c r="A468736" t="s">
        <v>43606</v>
      </c>
    </row>
    <row r="468737" spans="1:1" x14ac:dyDescent="0.35">
      <c r="A468737" t="s">
        <v>43606</v>
      </c>
    </row>
    <row r="468738" spans="1:1" x14ac:dyDescent="0.35">
      <c r="A468738" t="s">
        <v>43606</v>
      </c>
    </row>
    <row r="468739" spans="1:1" x14ac:dyDescent="0.35">
      <c r="A468739" t="s">
        <v>43606</v>
      </c>
    </row>
    <row r="468740" spans="1:1" x14ac:dyDescent="0.35">
      <c r="A468740" t="s">
        <v>43606</v>
      </c>
    </row>
    <row r="468741" spans="1:1" x14ac:dyDescent="0.35">
      <c r="A468741" t="s">
        <v>43606</v>
      </c>
    </row>
    <row r="468742" spans="1:1" x14ac:dyDescent="0.35">
      <c r="A468742" t="s">
        <v>43606</v>
      </c>
    </row>
    <row r="468743" spans="1:1" x14ac:dyDescent="0.35">
      <c r="A468743" t="s">
        <v>43606</v>
      </c>
    </row>
    <row r="468744" spans="1:1" x14ac:dyDescent="0.35">
      <c r="A468744" t="s">
        <v>43606</v>
      </c>
    </row>
    <row r="468745" spans="1:1" x14ac:dyDescent="0.35">
      <c r="A468745" t="s">
        <v>43606</v>
      </c>
    </row>
    <row r="468746" spans="1:1" x14ac:dyDescent="0.35">
      <c r="A468746" t="s">
        <v>43606</v>
      </c>
    </row>
    <row r="468747" spans="1:1" x14ac:dyDescent="0.35">
      <c r="A468747" t="s">
        <v>43606</v>
      </c>
    </row>
    <row r="468748" spans="1:1" x14ac:dyDescent="0.35">
      <c r="A468748" t="s">
        <v>43606</v>
      </c>
    </row>
    <row r="468749" spans="1:1" x14ac:dyDescent="0.35">
      <c r="A468749" t="s">
        <v>43606</v>
      </c>
    </row>
    <row r="468750" spans="1:1" x14ac:dyDescent="0.35">
      <c r="A468750" t="s">
        <v>43606</v>
      </c>
    </row>
    <row r="468751" spans="1:1" x14ac:dyDescent="0.35">
      <c r="A468751" t="s">
        <v>43606</v>
      </c>
    </row>
    <row r="468752" spans="1:1" x14ac:dyDescent="0.35">
      <c r="A468752" t="s">
        <v>43606</v>
      </c>
    </row>
    <row r="468753" spans="1:1" x14ac:dyDescent="0.35">
      <c r="A468753" t="s">
        <v>43606</v>
      </c>
    </row>
    <row r="468754" spans="1:1" x14ac:dyDescent="0.35">
      <c r="A468754" t="s">
        <v>43606</v>
      </c>
    </row>
    <row r="468755" spans="1:1" x14ac:dyDescent="0.35">
      <c r="A468755" t="s">
        <v>43606</v>
      </c>
    </row>
    <row r="468756" spans="1:1" x14ac:dyDescent="0.35">
      <c r="A468756" t="s">
        <v>43606</v>
      </c>
    </row>
    <row r="468757" spans="1:1" x14ac:dyDescent="0.35">
      <c r="A468757" t="s">
        <v>43606</v>
      </c>
    </row>
    <row r="468758" spans="1:1" x14ac:dyDescent="0.35">
      <c r="A468758" t="s">
        <v>43606</v>
      </c>
    </row>
    <row r="468759" spans="1:1" x14ac:dyDescent="0.35">
      <c r="A468759" t="s">
        <v>43606</v>
      </c>
    </row>
    <row r="468760" spans="1:1" x14ac:dyDescent="0.35">
      <c r="A468760" t="s">
        <v>43606</v>
      </c>
    </row>
    <row r="468761" spans="1:1" x14ac:dyDescent="0.35">
      <c r="A468761" t="s">
        <v>43606</v>
      </c>
    </row>
    <row r="468762" spans="1:1" x14ac:dyDescent="0.35">
      <c r="A468762" t="s">
        <v>43606</v>
      </c>
    </row>
    <row r="468763" spans="1:1" x14ac:dyDescent="0.35">
      <c r="A468763" t="s">
        <v>43606</v>
      </c>
    </row>
    <row r="468764" spans="1:1" x14ac:dyDescent="0.35">
      <c r="A468764" t="s">
        <v>43606</v>
      </c>
    </row>
    <row r="468765" spans="1:1" x14ac:dyDescent="0.35">
      <c r="A468765" t="s">
        <v>43606</v>
      </c>
    </row>
    <row r="468766" spans="1:1" x14ac:dyDescent="0.35">
      <c r="A468766" t="s">
        <v>43606</v>
      </c>
    </row>
    <row r="468767" spans="1:1" x14ac:dyDescent="0.35">
      <c r="A468767" t="s">
        <v>43606</v>
      </c>
    </row>
    <row r="468768" spans="1:1" x14ac:dyDescent="0.35">
      <c r="A468768" t="s">
        <v>43606</v>
      </c>
    </row>
    <row r="468769" spans="1:1" x14ac:dyDescent="0.35">
      <c r="A468769" t="s">
        <v>43606</v>
      </c>
    </row>
    <row r="468770" spans="1:1" x14ac:dyDescent="0.35">
      <c r="A468770" t="s">
        <v>43606</v>
      </c>
    </row>
    <row r="468771" spans="1:1" x14ac:dyDescent="0.35">
      <c r="A468771" t="s">
        <v>43606</v>
      </c>
    </row>
    <row r="468772" spans="1:1" x14ac:dyDescent="0.35">
      <c r="A468772" t="s">
        <v>43606</v>
      </c>
    </row>
    <row r="468773" spans="1:1" x14ac:dyDescent="0.35">
      <c r="A468773" t="s">
        <v>43606</v>
      </c>
    </row>
    <row r="468774" spans="1:1" x14ac:dyDescent="0.35">
      <c r="A468774" t="s">
        <v>43606</v>
      </c>
    </row>
    <row r="468775" spans="1:1" x14ac:dyDescent="0.35">
      <c r="A468775" t="s">
        <v>43606</v>
      </c>
    </row>
    <row r="468776" spans="1:1" x14ac:dyDescent="0.35">
      <c r="A468776" t="s">
        <v>43606</v>
      </c>
    </row>
    <row r="468777" spans="1:1" x14ac:dyDescent="0.35">
      <c r="A468777" t="s">
        <v>43606</v>
      </c>
    </row>
    <row r="468778" spans="1:1" x14ac:dyDescent="0.35">
      <c r="A468778" t="s">
        <v>43606</v>
      </c>
    </row>
    <row r="468779" spans="1:1" x14ac:dyDescent="0.35">
      <c r="A468779" t="s">
        <v>43606</v>
      </c>
    </row>
    <row r="468780" spans="1:1" x14ac:dyDescent="0.35">
      <c r="A468780" t="s">
        <v>43606</v>
      </c>
    </row>
    <row r="468781" spans="1:1" x14ac:dyDescent="0.35">
      <c r="A468781" t="s">
        <v>43606</v>
      </c>
    </row>
    <row r="468782" spans="1:1" x14ac:dyDescent="0.35">
      <c r="A468782" t="s">
        <v>43606</v>
      </c>
    </row>
    <row r="468783" spans="1:1" x14ac:dyDescent="0.35">
      <c r="A468783" t="s">
        <v>43606</v>
      </c>
    </row>
    <row r="468784" spans="1:1" x14ac:dyDescent="0.35">
      <c r="A468784" t="s">
        <v>43606</v>
      </c>
    </row>
    <row r="468785" spans="1:1" x14ac:dyDescent="0.35">
      <c r="A468785" t="s">
        <v>43606</v>
      </c>
    </row>
    <row r="468786" spans="1:1" x14ac:dyDescent="0.35">
      <c r="A468786" t="s">
        <v>43606</v>
      </c>
    </row>
    <row r="468787" spans="1:1" x14ac:dyDescent="0.35">
      <c r="A468787" t="s">
        <v>43606</v>
      </c>
    </row>
    <row r="468788" spans="1:1" x14ac:dyDescent="0.35">
      <c r="A468788" t="s">
        <v>43606</v>
      </c>
    </row>
    <row r="468789" spans="1:1" x14ac:dyDescent="0.35">
      <c r="A468789" t="s">
        <v>43606</v>
      </c>
    </row>
    <row r="468790" spans="1:1" x14ac:dyDescent="0.35">
      <c r="A468790" t="s">
        <v>43606</v>
      </c>
    </row>
    <row r="468791" spans="1:1" x14ac:dyDescent="0.35">
      <c r="A468791" t="s">
        <v>43606</v>
      </c>
    </row>
    <row r="468792" spans="1:1" x14ac:dyDescent="0.35">
      <c r="A468792" t="s">
        <v>43606</v>
      </c>
    </row>
    <row r="468793" spans="1:1" x14ac:dyDescent="0.35">
      <c r="A468793" t="s">
        <v>43606</v>
      </c>
    </row>
    <row r="468794" spans="1:1" x14ac:dyDescent="0.35">
      <c r="A468794" t="s">
        <v>43606</v>
      </c>
    </row>
    <row r="468795" spans="1:1" x14ac:dyDescent="0.35">
      <c r="A468795" t="s">
        <v>43606</v>
      </c>
    </row>
    <row r="468796" spans="1:1" x14ac:dyDescent="0.35">
      <c r="A468796" t="s">
        <v>43606</v>
      </c>
    </row>
    <row r="468797" spans="1:1" x14ac:dyDescent="0.35">
      <c r="A468797" t="s">
        <v>43606</v>
      </c>
    </row>
    <row r="468798" spans="1:1" x14ac:dyDescent="0.35">
      <c r="A468798" t="s">
        <v>43606</v>
      </c>
    </row>
    <row r="468799" spans="1:1" x14ac:dyDescent="0.35">
      <c r="A468799" t="s">
        <v>43606</v>
      </c>
    </row>
    <row r="468800" spans="1:1" x14ac:dyDescent="0.35">
      <c r="A468800" t="s">
        <v>43606</v>
      </c>
    </row>
    <row r="468801" spans="1:1" x14ac:dyDescent="0.35">
      <c r="A468801" t="s">
        <v>43606</v>
      </c>
    </row>
    <row r="468802" spans="1:1" x14ac:dyDescent="0.35">
      <c r="A468802" t="s">
        <v>43606</v>
      </c>
    </row>
    <row r="468803" spans="1:1" x14ac:dyDescent="0.35">
      <c r="A468803" t="s">
        <v>43606</v>
      </c>
    </row>
    <row r="468804" spans="1:1" x14ac:dyDescent="0.35">
      <c r="A468804" t="s">
        <v>43606</v>
      </c>
    </row>
    <row r="468805" spans="1:1" x14ac:dyDescent="0.35">
      <c r="A468805" t="s">
        <v>43606</v>
      </c>
    </row>
    <row r="468806" spans="1:1" x14ac:dyDescent="0.35">
      <c r="A468806" t="s">
        <v>43606</v>
      </c>
    </row>
    <row r="468807" spans="1:1" x14ac:dyDescent="0.35">
      <c r="A468807" t="s">
        <v>43606</v>
      </c>
    </row>
    <row r="468808" spans="1:1" x14ac:dyDescent="0.35">
      <c r="A468808" t="s">
        <v>43606</v>
      </c>
    </row>
    <row r="468809" spans="1:1" x14ac:dyDescent="0.35">
      <c r="A468809" t="s">
        <v>43606</v>
      </c>
    </row>
    <row r="468810" spans="1:1" x14ac:dyDescent="0.35">
      <c r="A468810" t="s">
        <v>43606</v>
      </c>
    </row>
    <row r="468811" spans="1:1" x14ac:dyDescent="0.35">
      <c r="A468811" t="s">
        <v>43606</v>
      </c>
    </row>
    <row r="468812" spans="1:1" x14ac:dyDescent="0.35">
      <c r="A468812" t="s">
        <v>43606</v>
      </c>
    </row>
    <row r="468813" spans="1:1" x14ac:dyDescent="0.35">
      <c r="A468813" t="s">
        <v>43606</v>
      </c>
    </row>
    <row r="468814" spans="1:1" x14ac:dyDescent="0.35">
      <c r="A468814" t="s">
        <v>43606</v>
      </c>
    </row>
    <row r="468815" spans="1:1" x14ac:dyDescent="0.35">
      <c r="A468815" t="s">
        <v>43606</v>
      </c>
    </row>
    <row r="468816" spans="1:1" x14ac:dyDescent="0.35">
      <c r="A468816" t="s">
        <v>43606</v>
      </c>
    </row>
    <row r="468817" spans="1:1" x14ac:dyDescent="0.35">
      <c r="A468817" t="s">
        <v>43606</v>
      </c>
    </row>
    <row r="468818" spans="1:1" x14ac:dyDescent="0.35">
      <c r="A468818" t="s">
        <v>43606</v>
      </c>
    </row>
    <row r="468819" spans="1:1" x14ac:dyDescent="0.35">
      <c r="A468819" t="s">
        <v>43606</v>
      </c>
    </row>
    <row r="468820" spans="1:1" x14ac:dyDescent="0.35">
      <c r="A468820" t="s">
        <v>43606</v>
      </c>
    </row>
    <row r="468821" spans="1:1" x14ac:dyDescent="0.35">
      <c r="A468821" t="s">
        <v>43606</v>
      </c>
    </row>
    <row r="468822" spans="1:1" x14ac:dyDescent="0.35">
      <c r="A468822" t="s">
        <v>43606</v>
      </c>
    </row>
    <row r="468823" spans="1:1" x14ac:dyDescent="0.35">
      <c r="A468823" t="s">
        <v>43606</v>
      </c>
    </row>
    <row r="468824" spans="1:1" x14ac:dyDescent="0.35">
      <c r="A468824" t="s">
        <v>43606</v>
      </c>
    </row>
    <row r="468825" spans="1:1" x14ac:dyDescent="0.35">
      <c r="A468825" t="s">
        <v>43606</v>
      </c>
    </row>
    <row r="468826" spans="1:1" x14ac:dyDescent="0.35">
      <c r="A468826" t="s">
        <v>43606</v>
      </c>
    </row>
    <row r="468827" spans="1:1" x14ac:dyDescent="0.35">
      <c r="A468827" t="s">
        <v>43606</v>
      </c>
    </row>
    <row r="468828" spans="1:1" x14ac:dyDescent="0.35">
      <c r="A468828" t="s">
        <v>43606</v>
      </c>
    </row>
    <row r="468829" spans="1:1" x14ac:dyDescent="0.35">
      <c r="A468829" t="s">
        <v>43606</v>
      </c>
    </row>
    <row r="468830" spans="1:1" x14ac:dyDescent="0.35">
      <c r="A468830" t="s">
        <v>43606</v>
      </c>
    </row>
    <row r="468831" spans="1:1" x14ac:dyDescent="0.35">
      <c r="A468831" t="s">
        <v>43606</v>
      </c>
    </row>
    <row r="468832" spans="1:1" x14ac:dyDescent="0.35">
      <c r="A468832" t="s">
        <v>43606</v>
      </c>
    </row>
    <row r="468833" spans="1:1" x14ac:dyDescent="0.35">
      <c r="A468833" t="s">
        <v>43606</v>
      </c>
    </row>
    <row r="468834" spans="1:1" x14ac:dyDescent="0.35">
      <c r="A468834" t="s">
        <v>43606</v>
      </c>
    </row>
    <row r="468835" spans="1:1" x14ac:dyDescent="0.35">
      <c r="A468835" t="s">
        <v>43606</v>
      </c>
    </row>
    <row r="468836" spans="1:1" x14ac:dyDescent="0.35">
      <c r="A468836" t="s">
        <v>43606</v>
      </c>
    </row>
    <row r="468837" spans="1:1" x14ac:dyDescent="0.35">
      <c r="A468837" t="s">
        <v>43606</v>
      </c>
    </row>
    <row r="468838" spans="1:1" x14ac:dyDescent="0.35">
      <c r="A468838" t="s">
        <v>43606</v>
      </c>
    </row>
    <row r="468839" spans="1:1" x14ac:dyDescent="0.35">
      <c r="A468839" t="s">
        <v>43606</v>
      </c>
    </row>
    <row r="468840" spans="1:1" x14ac:dyDescent="0.35">
      <c r="A468840" t="s">
        <v>43606</v>
      </c>
    </row>
    <row r="468841" spans="1:1" x14ac:dyDescent="0.35">
      <c r="A468841" t="s">
        <v>43606</v>
      </c>
    </row>
    <row r="468842" spans="1:1" x14ac:dyDescent="0.35">
      <c r="A468842" t="s">
        <v>43606</v>
      </c>
    </row>
    <row r="468843" spans="1:1" x14ac:dyDescent="0.35">
      <c r="A468843" t="s">
        <v>43606</v>
      </c>
    </row>
    <row r="468844" spans="1:1" x14ac:dyDescent="0.35">
      <c r="A468844" t="s">
        <v>43606</v>
      </c>
    </row>
    <row r="468845" spans="1:1" x14ac:dyDescent="0.35">
      <c r="A468845" t="s">
        <v>43606</v>
      </c>
    </row>
    <row r="468846" spans="1:1" x14ac:dyDescent="0.35">
      <c r="A468846" t="s">
        <v>43606</v>
      </c>
    </row>
    <row r="468847" spans="1:1" x14ac:dyDescent="0.35">
      <c r="A468847" t="s">
        <v>43606</v>
      </c>
    </row>
    <row r="468848" spans="1:1" x14ac:dyDescent="0.35">
      <c r="A468848" t="s">
        <v>43606</v>
      </c>
    </row>
    <row r="468849" spans="1:1" x14ac:dyDescent="0.35">
      <c r="A468849" t="s">
        <v>43606</v>
      </c>
    </row>
    <row r="468850" spans="1:1" x14ac:dyDescent="0.35">
      <c r="A468850" t="s">
        <v>43606</v>
      </c>
    </row>
    <row r="468851" spans="1:1" x14ac:dyDescent="0.35">
      <c r="A468851" t="s">
        <v>43606</v>
      </c>
    </row>
    <row r="468852" spans="1:1" x14ac:dyDescent="0.35">
      <c r="A468852" t="s">
        <v>43606</v>
      </c>
    </row>
    <row r="468853" spans="1:1" x14ac:dyDescent="0.35">
      <c r="A468853" t="s">
        <v>43606</v>
      </c>
    </row>
    <row r="468854" spans="1:1" x14ac:dyDescent="0.35">
      <c r="A468854" t="s">
        <v>43606</v>
      </c>
    </row>
    <row r="468855" spans="1:1" x14ac:dyDescent="0.35">
      <c r="A468855" t="s">
        <v>43606</v>
      </c>
    </row>
    <row r="468856" spans="1:1" x14ac:dyDescent="0.35">
      <c r="A468856" t="s">
        <v>43606</v>
      </c>
    </row>
    <row r="468857" spans="1:1" x14ac:dyDescent="0.35">
      <c r="A468857" t="s">
        <v>43606</v>
      </c>
    </row>
    <row r="468858" spans="1:1" x14ac:dyDescent="0.35">
      <c r="A468858" t="s">
        <v>43606</v>
      </c>
    </row>
    <row r="468859" spans="1:1" x14ac:dyDescent="0.35">
      <c r="A468859" t="s">
        <v>43606</v>
      </c>
    </row>
    <row r="468860" spans="1:1" x14ac:dyDescent="0.35">
      <c r="A468860" t="s">
        <v>43606</v>
      </c>
    </row>
    <row r="468861" spans="1:1" x14ac:dyDescent="0.35">
      <c r="A468861" t="s">
        <v>43606</v>
      </c>
    </row>
    <row r="468862" spans="1:1" x14ac:dyDescent="0.35">
      <c r="A468862" t="s">
        <v>43606</v>
      </c>
    </row>
    <row r="468863" spans="1:1" x14ac:dyDescent="0.35">
      <c r="A468863" t="s">
        <v>43606</v>
      </c>
    </row>
    <row r="468864" spans="1:1" x14ac:dyDescent="0.35">
      <c r="A468864" t="s">
        <v>43606</v>
      </c>
    </row>
    <row r="468865" spans="1:1" x14ac:dyDescent="0.35">
      <c r="A468865" t="s">
        <v>43606</v>
      </c>
    </row>
    <row r="468866" spans="1:1" x14ac:dyDescent="0.35">
      <c r="A468866" t="s">
        <v>43606</v>
      </c>
    </row>
    <row r="468867" spans="1:1" x14ac:dyDescent="0.35">
      <c r="A468867" t="s">
        <v>43606</v>
      </c>
    </row>
    <row r="468868" spans="1:1" x14ac:dyDescent="0.35">
      <c r="A468868" t="s">
        <v>43606</v>
      </c>
    </row>
    <row r="468869" spans="1:1" x14ac:dyDescent="0.35">
      <c r="A468869" t="s">
        <v>43606</v>
      </c>
    </row>
    <row r="468870" spans="1:1" x14ac:dyDescent="0.35">
      <c r="A468870" t="s">
        <v>43606</v>
      </c>
    </row>
    <row r="468871" spans="1:1" x14ac:dyDescent="0.35">
      <c r="A468871" t="s">
        <v>43606</v>
      </c>
    </row>
    <row r="468872" spans="1:1" x14ac:dyDescent="0.35">
      <c r="A468872" t="s">
        <v>43606</v>
      </c>
    </row>
    <row r="468873" spans="1:1" x14ac:dyDescent="0.35">
      <c r="A468873" t="s">
        <v>43606</v>
      </c>
    </row>
    <row r="468874" spans="1:1" x14ac:dyDescent="0.35">
      <c r="A468874" t="s">
        <v>43606</v>
      </c>
    </row>
    <row r="468875" spans="1:1" x14ac:dyDescent="0.35">
      <c r="A468875" t="s">
        <v>43606</v>
      </c>
    </row>
    <row r="468876" spans="1:1" x14ac:dyDescent="0.35">
      <c r="A468876" t="s">
        <v>43606</v>
      </c>
    </row>
    <row r="468877" spans="1:1" x14ac:dyDescent="0.35">
      <c r="A468877" t="s">
        <v>43606</v>
      </c>
    </row>
    <row r="468878" spans="1:1" x14ac:dyDescent="0.35">
      <c r="A468878" t="s">
        <v>43606</v>
      </c>
    </row>
    <row r="468879" spans="1:1" x14ac:dyDescent="0.35">
      <c r="A468879" t="s">
        <v>43606</v>
      </c>
    </row>
    <row r="468880" spans="1:1" x14ac:dyDescent="0.35">
      <c r="A468880" t="s">
        <v>43606</v>
      </c>
    </row>
    <row r="468881" spans="1:1" x14ac:dyDescent="0.35">
      <c r="A468881" t="s">
        <v>43606</v>
      </c>
    </row>
    <row r="468882" spans="1:1" x14ac:dyDescent="0.35">
      <c r="A468882" t="s">
        <v>43606</v>
      </c>
    </row>
    <row r="468883" spans="1:1" x14ac:dyDescent="0.35">
      <c r="A468883" t="s">
        <v>43606</v>
      </c>
    </row>
    <row r="468884" spans="1:1" x14ac:dyDescent="0.35">
      <c r="A468884" t="s">
        <v>43606</v>
      </c>
    </row>
    <row r="468885" spans="1:1" x14ac:dyDescent="0.35">
      <c r="A468885" t="s">
        <v>43606</v>
      </c>
    </row>
    <row r="468886" spans="1:1" x14ac:dyDescent="0.35">
      <c r="A468886" t="s">
        <v>43606</v>
      </c>
    </row>
    <row r="468887" spans="1:1" x14ac:dyDescent="0.35">
      <c r="A468887" t="s">
        <v>43606</v>
      </c>
    </row>
    <row r="468888" spans="1:1" x14ac:dyDescent="0.35">
      <c r="A468888" t="s">
        <v>43606</v>
      </c>
    </row>
    <row r="468889" spans="1:1" x14ac:dyDescent="0.35">
      <c r="A468889" t="s">
        <v>43606</v>
      </c>
    </row>
    <row r="468890" spans="1:1" x14ac:dyDescent="0.35">
      <c r="A468890" t="s">
        <v>43606</v>
      </c>
    </row>
    <row r="468891" spans="1:1" x14ac:dyDescent="0.35">
      <c r="A468891" t="s">
        <v>43606</v>
      </c>
    </row>
    <row r="468892" spans="1:1" x14ac:dyDescent="0.35">
      <c r="A468892" t="s">
        <v>43606</v>
      </c>
    </row>
    <row r="468893" spans="1:1" x14ac:dyDescent="0.35">
      <c r="A468893" t="s">
        <v>43606</v>
      </c>
    </row>
    <row r="468894" spans="1:1" x14ac:dyDescent="0.35">
      <c r="A468894" t="s">
        <v>43606</v>
      </c>
    </row>
    <row r="468895" spans="1:1" x14ac:dyDescent="0.35">
      <c r="A468895" t="s">
        <v>43606</v>
      </c>
    </row>
    <row r="468896" spans="1:1" x14ac:dyDescent="0.35">
      <c r="A468896" t="s">
        <v>43606</v>
      </c>
    </row>
    <row r="468897" spans="1:1" x14ac:dyDescent="0.35">
      <c r="A468897" t="s">
        <v>43606</v>
      </c>
    </row>
    <row r="468898" spans="1:1" x14ac:dyDescent="0.35">
      <c r="A468898" t="s">
        <v>43606</v>
      </c>
    </row>
    <row r="468899" spans="1:1" x14ac:dyDescent="0.35">
      <c r="A468899" t="s">
        <v>43606</v>
      </c>
    </row>
    <row r="468900" spans="1:1" x14ac:dyDescent="0.35">
      <c r="A468900" t="s">
        <v>43606</v>
      </c>
    </row>
    <row r="468901" spans="1:1" x14ac:dyDescent="0.35">
      <c r="A468901" t="s">
        <v>43606</v>
      </c>
    </row>
    <row r="468902" spans="1:1" x14ac:dyDescent="0.35">
      <c r="A468902" t="s">
        <v>43606</v>
      </c>
    </row>
    <row r="468903" spans="1:1" x14ac:dyDescent="0.35">
      <c r="A468903" t="s">
        <v>43606</v>
      </c>
    </row>
    <row r="468904" spans="1:1" x14ac:dyDescent="0.35">
      <c r="A468904" t="s">
        <v>43606</v>
      </c>
    </row>
    <row r="468905" spans="1:1" x14ac:dyDescent="0.35">
      <c r="A468905" t="s">
        <v>43606</v>
      </c>
    </row>
    <row r="468906" spans="1:1" x14ac:dyDescent="0.35">
      <c r="A468906" t="s">
        <v>43606</v>
      </c>
    </row>
    <row r="468907" spans="1:1" x14ac:dyDescent="0.35">
      <c r="A468907" t="s">
        <v>43606</v>
      </c>
    </row>
    <row r="468908" spans="1:1" x14ac:dyDescent="0.35">
      <c r="A468908" t="s">
        <v>43606</v>
      </c>
    </row>
    <row r="468909" spans="1:1" x14ac:dyDescent="0.35">
      <c r="A468909" t="s">
        <v>43606</v>
      </c>
    </row>
    <row r="468910" spans="1:1" x14ac:dyDescent="0.35">
      <c r="A468910" t="s">
        <v>43606</v>
      </c>
    </row>
    <row r="468911" spans="1:1" x14ac:dyDescent="0.35">
      <c r="A468911" t="s">
        <v>43606</v>
      </c>
    </row>
    <row r="468912" spans="1:1" x14ac:dyDescent="0.35">
      <c r="A468912" t="s">
        <v>43606</v>
      </c>
    </row>
    <row r="468913" spans="1:1" x14ac:dyDescent="0.35">
      <c r="A468913" t="s">
        <v>43606</v>
      </c>
    </row>
    <row r="468914" spans="1:1" x14ac:dyDescent="0.35">
      <c r="A468914" t="s">
        <v>43606</v>
      </c>
    </row>
    <row r="468915" spans="1:1" x14ac:dyDescent="0.35">
      <c r="A468915" t="s">
        <v>43606</v>
      </c>
    </row>
    <row r="468916" spans="1:1" x14ac:dyDescent="0.35">
      <c r="A468916" t="s">
        <v>43606</v>
      </c>
    </row>
    <row r="468917" spans="1:1" x14ac:dyDescent="0.35">
      <c r="A468917" t="s">
        <v>43606</v>
      </c>
    </row>
    <row r="468918" spans="1:1" x14ac:dyDescent="0.35">
      <c r="A468918" t="s">
        <v>43606</v>
      </c>
    </row>
    <row r="468919" spans="1:1" x14ac:dyDescent="0.35">
      <c r="A468919" t="s">
        <v>43606</v>
      </c>
    </row>
    <row r="468920" spans="1:1" x14ac:dyDescent="0.35">
      <c r="A468920" t="s">
        <v>43606</v>
      </c>
    </row>
    <row r="468921" spans="1:1" x14ac:dyDescent="0.35">
      <c r="A468921" t="s">
        <v>43606</v>
      </c>
    </row>
    <row r="468922" spans="1:1" x14ac:dyDescent="0.35">
      <c r="A468922" t="s">
        <v>43606</v>
      </c>
    </row>
    <row r="468923" spans="1:1" x14ac:dyDescent="0.35">
      <c r="A468923" t="s">
        <v>43606</v>
      </c>
    </row>
    <row r="468924" spans="1:1" x14ac:dyDescent="0.35">
      <c r="A468924" t="s">
        <v>43606</v>
      </c>
    </row>
    <row r="468925" spans="1:1" x14ac:dyDescent="0.35">
      <c r="A468925" t="s">
        <v>43606</v>
      </c>
    </row>
    <row r="468926" spans="1:1" x14ac:dyDescent="0.35">
      <c r="A468926" t="s">
        <v>43606</v>
      </c>
    </row>
    <row r="468927" spans="1:1" x14ac:dyDescent="0.35">
      <c r="A468927" t="s">
        <v>43606</v>
      </c>
    </row>
    <row r="468928" spans="1:1" x14ac:dyDescent="0.35">
      <c r="A468928" t="s">
        <v>43606</v>
      </c>
    </row>
    <row r="468929" spans="1:1" x14ac:dyDescent="0.35">
      <c r="A468929" t="s">
        <v>43606</v>
      </c>
    </row>
    <row r="468930" spans="1:1" x14ac:dyDescent="0.35">
      <c r="A468930" t="s">
        <v>43606</v>
      </c>
    </row>
    <row r="468931" spans="1:1" x14ac:dyDescent="0.35">
      <c r="A468931" t="s">
        <v>43606</v>
      </c>
    </row>
    <row r="468932" spans="1:1" x14ac:dyDescent="0.35">
      <c r="A468932" t="s">
        <v>43606</v>
      </c>
    </row>
    <row r="468933" spans="1:1" x14ac:dyDescent="0.35">
      <c r="A468933" t="s">
        <v>43606</v>
      </c>
    </row>
    <row r="468934" spans="1:1" x14ac:dyDescent="0.35">
      <c r="A468934" t="s">
        <v>43606</v>
      </c>
    </row>
    <row r="468935" spans="1:1" x14ac:dyDescent="0.35">
      <c r="A468935" t="s">
        <v>43606</v>
      </c>
    </row>
    <row r="468936" spans="1:1" x14ac:dyDescent="0.35">
      <c r="A468936" t="s">
        <v>43606</v>
      </c>
    </row>
    <row r="468937" spans="1:1" x14ac:dyDescent="0.35">
      <c r="A468937" t="s">
        <v>43606</v>
      </c>
    </row>
    <row r="468938" spans="1:1" x14ac:dyDescent="0.35">
      <c r="A468938" t="s">
        <v>43606</v>
      </c>
    </row>
    <row r="468939" spans="1:1" x14ac:dyDescent="0.35">
      <c r="A468939" t="s">
        <v>43606</v>
      </c>
    </row>
    <row r="468940" spans="1:1" x14ac:dyDescent="0.35">
      <c r="A468940" t="s">
        <v>43606</v>
      </c>
    </row>
    <row r="468941" spans="1:1" x14ac:dyDescent="0.35">
      <c r="A468941" t="s">
        <v>43606</v>
      </c>
    </row>
    <row r="468942" spans="1:1" x14ac:dyDescent="0.35">
      <c r="A468942" t="s">
        <v>43606</v>
      </c>
    </row>
    <row r="468943" spans="1:1" x14ac:dyDescent="0.35">
      <c r="A468943" t="s">
        <v>43606</v>
      </c>
    </row>
    <row r="468944" spans="1:1" x14ac:dyDescent="0.35">
      <c r="A468944" t="s">
        <v>43606</v>
      </c>
    </row>
    <row r="468945" spans="1:1" x14ac:dyDescent="0.35">
      <c r="A468945" t="s">
        <v>43606</v>
      </c>
    </row>
    <row r="468946" spans="1:1" x14ac:dyDescent="0.35">
      <c r="A468946" t="s">
        <v>43606</v>
      </c>
    </row>
    <row r="468947" spans="1:1" x14ac:dyDescent="0.35">
      <c r="A468947" t="s">
        <v>43606</v>
      </c>
    </row>
    <row r="468948" spans="1:1" x14ac:dyDescent="0.35">
      <c r="A468948" t="s">
        <v>43606</v>
      </c>
    </row>
    <row r="468949" spans="1:1" x14ac:dyDescent="0.35">
      <c r="A468949" t="s">
        <v>43606</v>
      </c>
    </row>
    <row r="468950" spans="1:1" x14ac:dyDescent="0.35">
      <c r="A468950" t="s">
        <v>43606</v>
      </c>
    </row>
    <row r="468951" spans="1:1" x14ac:dyDescent="0.35">
      <c r="A468951" t="s">
        <v>43606</v>
      </c>
    </row>
    <row r="468952" spans="1:1" x14ac:dyDescent="0.35">
      <c r="A468952" t="s">
        <v>43606</v>
      </c>
    </row>
    <row r="468953" spans="1:1" x14ac:dyDescent="0.35">
      <c r="A468953" t="s">
        <v>43606</v>
      </c>
    </row>
    <row r="468954" spans="1:1" x14ac:dyDescent="0.35">
      <c r="A468954" t="s">
        <v>43606</v>
      </c>
    </row>
    <row r="468955" spans="1:1" x14ac:dyDescent="0.35">
      <c r="A468955" t="s">
        <v>43606</v>
      </c>
    </row>
    <row r="468956" spans="1:1" x14ac:dyDescent="0.35">
      <c r="A468956" t="s">
        <v>43606</v>
      </c>
    </row>
    <row r="468957" spans="1:1" x14ac:dyDescent="0.35">
      <c r="A468957" t="s">
        <v>43606</v>
      </c>
    </row>
    <row r="468958" spans="1:1" x14ac:dyDescent="0.35">
      <c r="A468958" t="s">
        <v>43606</v>
      </c>
    </row>
    <row r="468959" spans="1:1" x14ac:dyDescent="0.35">
      <c r="A468959" t="s">
        <v>43606</v>
      </c>
    </row>
    <row r="468960" spans="1:1" x14ac:dyDescent="0.35">
      <c r="A468960" t="s">
        <v>43606</v>
      </c>
    </row>
    <row r="468961" spans="1:1" x14ac:dyDescent="0.35">
      <c r="A468961" t="s">
        <v>43606</v>
      </c>
    </row>
    <row r="468962" spans="1:1" x14ac:dyDescent="0.35">
      <c r="A468962" t="s">
        <v>43606</v>
      </c>
    </row>
    <row r="468963" spans="1:1" x14ac:dyDescent="0.35">
      <c r="A468963" t="s">
        <v>43606</v>
      </c>
    </row>
    <row r="468964" spans="1:1" x14ac:dyDescent="0.35">
      <c r="A468964" t="s">
        <v>43606</v>
      </c>
    </row>
    <row r="468965" spans="1:1" x14ac:dyDescent="0.35">
      <c r="A468965" t="s">
        <v>43606</v>
      </c>
    </row>
    <row r="468966" spans="1:1" x14ac:dyDescent="0.35">
      <c r="A468966" t="s">
        <v>43606</v>
      </c>
    </row>
    <row r="468967" spans="1:1" x14ac:dyDescent="0.35">
      <c r="A468967" t="s">
        <v>43606</v>
      </c>
    </row>
    <row r="468968" spans="1:1" x14ac:dyDescent="0.35">
      <c r="A468968" t="s">
        <v>43606</v>
      </c>
    </row>
    <row r="468969" spans="1:1" x14ac:dyDescent="0.35">
      <c r="A468969" t="s">
        <v>43606</v>
      </c>
    </row>
    <row r="468970" spans="1:1" x14ac:dyDescent="0.35">
      <c r="A468970" t="s">
        <v>43606</v>
      </c>
    </row>
    <row r="468971" spans="1:1" x14ac:dyDescent="0.35">
      <c r="A468971" t="s">
        <v>43606</v>
      </c>
    </row>
    <row r="468972" spans="1:1" x14ac:dyDescent="0.35">
      <c r="A468972" t="s">
        <v>43606</v>
      </c>
    </row>
    <row r="468973" spans="1:1" x14ac:dyDescent="0.35">
      <c r="A468973" t="s">
        <v>43606</v>
      </c>
    </row>
    <row r="468974" spans="1:1" x14ac:dyDescent="0.35">
      <c r="A468974" t="s">
        <v>43606</v>
      </c>
    </row>
    <row r="468975" spans="1:1" x14ac:dyDescent="0.35">
      <c r="A468975" t="s">
        <v>43606</v>
      </c>
    </row>
    <row r="468976" spans="1:1" x14ac:dyDescent="0.35">
      <c r="A468976" t="s">
        <v>43606</v>
      </c>
    </row>
    <row r="468977" spans="1:1" x14ac:dyDescent="0.35">
      <c r="A468977" t="s">
        <v>43606</v>
      </c>
    </row>
    <row r="468978" spans="1:1" x14ac:dyDescent="0.35">
      <c r="A468978" t="s">
        <v>43606</v>
      </c>
    </row>
    <row r="468979" spans="1:1" x14ac:dyDescent="0.35">
      <c r="A468979" t="s">
        <v>43606</v>
      </c>
    </row>
    <row r="468980" spans="1:1" x14ac:dyDescent="0.35">
      <c r="A468980" t="s">
        <v>43606</v>
      </c>
    </row>
    <row r="468981" spans="1:1" x14ac:dyDescent="0.35">
      <c r="A468981" t="s">
        <v>43606</v>
      </c>
    </row>
    <row r="468982" spans="1:1" x14ac:dyDescent="0.35">
      <c r="A468982" t="s">
        <v>43606</v>
      </c>
    </row>
    <row r="468983" spans="1:1" x14ac:dyDescent="0.35">
      <c r="A468983" t="s">
        <v>43606</v>
      </c>
    </row>
    <row r="468984" spans="1:1" x14ac:dyDescent="0.35">
      <c r="A468984" t="s">
        <v>43606</v>
      </c>
    </row>
    <row r="468985" spans="1:1" x14ac:dyDescent="0.35">
      <c r="A468985" t="s">
        <v>43606</v>
      </c>
    </row>
    <row r="468986" spans="1:1" x14ac:dyDescent="0.35">
      <c r="A468986" t="s">
        <v>43606</v>
      </c>
    </row>
    <row r="468987" spans="1:1" x14ac:dyDescent="0.35">
      <c r="A468987" t="s">
        <v>43606</v>
      </c>
    </row>
    <row r="468988" spans="1:1" x14ac:dyDescent="0.35">
      <c r="A468988" t="s">
        <v>43606</v>
      </c>
    </row>
    <row r="468989" spans="1:1" x14ac:dyDescent="0.35">
      <c r="A468989" t="s">
        <v>43606</v>
      </c>
    </row>
    <row r="468990" spans="1:1" x14ac:dyDescent="0.35">
      <c r="A468990" t="s">
        <v>43606</v>
      </c>
    </row>
    <row r="468991" spans="1:1" x14ac:dyDescent="0.35">
      <c r="A468991" t="s">
        <v>43606</v>
      </c>
    </row>
    <row r="468992" spans="1:1" x14ac:dyDescent="0.35">
      <c r="A468992" t="s">
        <v>43606</v>
      </c>
    </row>
    <row r="468993" spans="1:1" x14ac:dyDescent="0.35">
      <c r="A468993" t="s">
        <v>43606</v>
      </c>
    </row>
    <row r="468994" spans="1:1" x14ac:dyDescent="0.35">
      <c r="A468994" t="s">
        <v>43606</v>
      </c>
    </row>
    <row r="468995" spans="1:1" x14ac:dyDescent="0.35">
      <c r="A468995" t="s">
        <v>43606</v>
      </c>
    </row>
    <row r="468996" spans="1:1" x14ac:dyDescent="0.35">
      <c r="A468996" t="s">
        <v>43606</v>
      </c>
    </row>
    <row r="468997" spans="1:1" x14ac:dyDescent="0.35">
      <c r="A468997" t="s">
        <v>43606</v>
      </c>
    </row>
    <row r="468998" spans="1:1" x14ac:dyDescent="0.35">
      <c r="A468998" t="s">
        <v>43606</v>
      </c>
    </row>
    <row r="468999" spans="1:1" x14ac:dyDescent="0.35">
      <c r="A468999" t="s">
        <v>43606</v>
      </c>
    </row>
    <row r="469000" spans="1:1" x14ac:dyDescent="0.35">
      <c r="A469000" t="s">
        <v>43606</v>
      </c>
    </row>
    <row r="469001" spans="1:1" x14ac:dyDescent="0.35">
      <c r="A469001" t="s">
        <v>43606</v>
      </c>
    </row>
    <row r="469002" spans="1:1" x14ac:dyDescent="0.35">
      <c r="A469002" t="s">
        <v>43606</v>
      </c>
    </row>
    <row r="469003" spans="1:1" x14ac:dyDescent="0.35">
      <c r="A469003" t="s">
        <v>43606</v>
      </c>
    </row>
    <row r="469004" spans="1:1" x14ac:dyDescent="0.35">
      <c r="A469004" t="s">
        <v>43606</v>
      </c>
    </row>
    <row r="469005" spans="1:1" x14ac:dyDescent="0.35">
      <c r="A469005" t="s">
        <v>43606</v>
      </c>
    </row>
    <row r="469006" spans="1:1" x14ac:dyDescent="0.35">
      <c r="A469006" t="s">
        <v>43606</v>
      </c>
    </row>
    <row r="469007" spans="1:1" x14ac:dyDescent="0.35">
      <c r="A469007" t="s">
        <v>43606</v>
      </c>
    </row>
    <row r="469008" spans="1:1" x14ac:dyDescent="0.35">
      <c r="A469008" t="s">
        <v>43606</v>
      </c>
    </row>
    <row r="469009" spans="1:1" x14ac:dyDescent="0.35">
      <c r="A469009" t="s">
        <v>43606</v>
      </c>
    </row>
    <row r="469010" spans="1:1" x14ac:dyDescent="0.35">
      <c r="A469010" t="s">
        <v>43606</v>
      </c>
    </row>
    <row r="469011" spans="1:1" x14ac:dyDescent="0.35">
      <c r="A469011" t="s">
        <v>43606</v>
      </c>
    </row>
    <row r="469012" spans="1:1" x14ac:dyDescent="0.35">
      <c r="A469012" t="s">
        <v>43606</v>
      </c>
    </row>
    <row r="469013" spans="1:1" x14ac:dyDescent="0.35">
      <c r="A469013" t="s">
        <v>43606</v>
      </c>
    </row>
    <row r="469014" spans="1:1" x14ac:dyDescent="0.35">
      <c r="A469014" t="s">
        <v>43606</v>
      </c>
    </row>
    <row r="469015" spans="1:1" x14ac:dyDescent="0.35">
      <c r="A469015" t="s">
        <v>43606</v>
      </c>
    </row>
    <row r="469016" spans="1:1" x14ac:dyDescent="0.35">
      <c r="A469016" t="s">
        <v>43606</v>
      </c>
    </row>
    <row r="469017" spans="1:1" x14ac:dyDescent="0.35">
      <c r="A469017" t="s">
        <v>43606</v>
      </c>
    </row>
    <row r="469018" spans="1:1" x14ac:dyDescent="0.35">
      <c r="A469018" t="s">
        <v>43606</v>
      </c>
    </row>
    <row r="469019" spans="1:1" x14ac:dyDescent="0.35">
      <c r="A469019" t="s">
        <v>43606</v>
      </c>
    </row>
    <row r="469020" spans="1:1" x14ac:dyDescent="0.35">
      <c r="A469020" t="s">
        <v>43606</v>
      </c>
    </row>
    <row r="469021" spans="1:1" x14ac:dyDescent="0.35">
      <c r="A469021" t="s">
        <v>43606</v>
      </c>
    </row>
    <row r="469022" spans="1:1" x14ac:dyDescent="0.35">
      <c r="A469022" t="s">
        <v>43606</v>
      </c>
    </row>
    <row r="469023" spans="1:1" x14ac:dyDescent="0.35">
      <c r="A469023" t="s">
        <v>43606</v>
      </c>
    </row>
    <row r="469024" spans="1:1" x14ac:dyDescent="0.35">
      <c r="A469024" t="s">
        <v>43606</v>
      </c>
    </row>
    <row r="469025" spans="1:1" x14ac:dyDescent="0.35">
      <c r="A469025" t="s">
        <v>43606</v>
      </c>
    </row>
    <row r="469026" spans="1:1" x14ac:dyDescent="0.35">
      <c r="A469026" t="s">
        <v>43606</v>
      </c>
    </row>
    <row r="469027" spans="1:1" x14ac:dyDescent="0.35">
      <c r="A469027" t="s">
        <v>43606</v>
      </c>
    </row>
    <row r="469028" spans="1:1" x14ac:dyDescent="0.35">
      <c r="A469028" t="s">
        <v>43606</v>
      </c>
    </row>
    <row r="469029" spans="1:1" x14ac:dyDescent="0.35">
      <c r="A469029" t="s">
        <v>43606</v>
      </c>
    </row>
    <row r="469030" spans="1:1" x14ac:dyDescent="0.35">
      <c r="A469030" t="s">
        <v>43606</v>
      </c>
    </row>
    <row r="469031" spans="1:1" x14ac:dyDescent="0.35">
      <c r="A469031" t="s">
        <v>43606</v>
      </c>
    </row>
    <row r="469032" spans="1:1" x14ac:dyDescent="0.35">
      <c r="A469032" t="s">
        <v>43606</v>
      </c>
    </row>
    <row r="469033" spans="1:1" x14ac:dyDescent="0.35">
      <c r="A469033" t="s">
        <v>43606</v>
      </c>
    </row>
    <row r="469034" spans="1:1" x14ac:dyDescent="0.35">
      <c r="A469034" t="s">
        <v>43606</v>
      </c>
    </row>
    <row r="469035" spans="1:1" x14ac:dyDescent="0.35">
      <c r="A469035" t="s">
        <v>43606</v>
      </c>
    </row>
    <row r="469036" spans="1:1" x14ac:dyDescent="0.35">
      <c r="A469036" t="s">
        <v>43606</v>
      </c>
    </row>
    <row r="469037" spans="1:1" x14ac:dyDescent="0.35">
      <c r="A469037" t="s">
        <v>43606</v>
      </c>
    </row>
    <row r="469038" spans="1:1" x14ac:dyDescent="0.35">
      <c r="A469038" t="s">
        <v>43606</v>
      </c>
    </row>
    <row r="469039" spans="1:1" x14ac:dyDescent="0.35">
      <c r="A469039" t="s">
        <v>43606</v>
      </c>
    </row>
    <row r="469040" spans="1:1" x14ac:dyDescent="0.35">
      <c r="A469040" t="s">
        <v>43606</v>
      </c>
    </row>
    <row r="469041" spans="1:1" x14ac:dyDescent="0.35">
      <c r="A469041" t="s">
        <v>43606</v>
      </c>
    </row>
    <row r="469042" spans="1:1" x14ac:dyDescent="0.35">
      <c r="A469042" t="s">
        <v>43606</v>
      </c>
    </row>
    <row r="469043" spans="1:1" x14ac:dyDescent="0.35">
      <c r="A469043" t="s">
        <v>43606</v>
      </c>
    </row>
    <row r="469044" spans="1:1" x14ac:dyDescent="0.35">
      <c r="A469044" t="s">
        <v>43606</v>
      </c>
    </row>
    <row r="469045" spans="1:1" x14ac:dyDescent="0.35">
      <c r="A469045" t="s">
        <v>43606</v>
      </c>
    </row>
    <row r="469046" spans="1:1" x14ac:dyDescent="0.35">
      <c r="A469046" t="s">
        <v>43606</v>
      </c>
    </row>
    <row r="469047" spans="1:1" x14ac:dyDescent="0.35">
      <c r="A469047" t="s">
        <v>43606</v>
      </c>
    </row>
    <row r="469048" spans="1:1" x14ac:dyDescent="0.35">
      <c r="A469048" t="s">
        <v>43606</v>
      </c>
    </row>
    <row r="469049" spans="1:1" x14ac:dyDescent="0.35">
      <c r="A469049" t="s">
        <v>43606</v>
      </c>
    </row>
    <row r="469050" spans="1:1" x14ac:dyDescent="0.35">
      <c r="A469050" t="s">
        <v>43606</v>
      </c>
    </row>
    <row r="469051" spans="1:1" x14ac:dyDescent="0.35">
      <c r="A469051" t="s">
        <v>43606</v>
      </c>
    </row>
    <row r="469052" spans="1:1" x14ac:dyDescent="0.35">
      <c r="A469052" t="s">
        <v>43606</v>
      </c>
    </row>
    <row r="469053" spans="1:1" x14ac:dyDescent="0.35">
      <c r="A469053" t="s">
        <v>43606</v>
      </c>
    </row>
    <row r="469054" spans="1:1" x14ac:dyDescent="0.35">
      <c r="A469054" t="s">
        <v>43606</v>
      </c>
    </row>
    <row r="469055" spans="1:1" x14ac:dyDescent="0.35">
      <c r="A469055" t="s">
        <v>43606</v>
      </c>
    </row>
    <row r="469056" spans="1:1" x14ac:dyDescent="0.35">
      <c r="A469056" t="s">
        <v>43606</v>
      </c>
    </row>
    <row r="469057" spans="1:1" x14ac:dyDescent="0.35">
      <c r="A469057" t="s">
        <v>43606</v>
      </c>
    </row>
    <row r="469058" spans="1:1" x14ac:dyDescent="0.35">
      <c r="A469058" t="s">
        <v>43606</v>
      </c>
    </row>
    <row r="469059" spans="1:1" x14ac:dyDescent="0.35">
      <c r="A469059" t="s">
        <v>43606</v>
      </c>
    </row>
    <row r="469060" spans="1:1" x14ac:dyDescent="0.35">
      <c r="A469060" t="s">
        <v>43606</v>
      </c>
    </row>
    <row r="469061" spans="1:1" x14ac:dyDescent="0.35">
      <c r="A469061" t="s">
        <v>43606</v>
      </c>
    </row>
    <row r="469062" spans="1:1" x14ac:dyDescent="0.35">
      <c r="A469062" t="s">
        <v>43606</v>
      </c>
    </row>
    <row r="469063" spans="1:1" x14ac:dyDescent="0.35">
      <c r="A469063" t="s">
        <v>43606</v>
      </c>
    </row>
    <row r="469064" spans="1:1" x14ac:dyDescent="0.35">
      <c r="A469064" t="s">
        <v>43606</v>
      </c>
    </row>
    <row r="469065" spans="1:1" x14ac:dyDescent="0.35">
      <c r="A469065" t="s">
        <v>43606</v>
      </c>
    </row>
    <row r="469066" spans="1:1" x14ac:dyDescent="0.35">
      <c r="A469066" t="s">
        <v>43606</v>
      </c>
    </row>
    <row r="469067" spans="1:1" x14ac:dyDescent="0.35">
      <c r="A469067" t="s">
        <v>43606</v>
      </c>
    </row>
    <row r="469068" spans="1:1" x14ac:dyDescent="0.35">
      <c r="A469068" t="s">
        <v>43606</v>
      </c>
    </row>
    <row r="469069" spans="1:1" x14ac:dyDescent="0.35">
      <c r="A469069" t="s">
        <v>43606</v>
      </c>
    </row>
    <row r="469070" spans="1:1" x14ac:dyDescent="0.35">
      <c r="A469070" t="s">
        <v>43606</v>
      </c>
    </row>
    <row r="469071" spans="1:1" x14ac:dyDescent="0.35">
      <c r="A469071" t="s">
        <v>43606</v>
      </c>
    </row>
    <row r="469072" spans="1:1" x14ac:dyDescent="0.35">
      <c r="A469072" t="s">
        <v>43606</v>
      </c>
    </row>
    <row r="469073" spans="1:1" x14ac:dyDescent="0.35">
      <c r="A469073" t="s">
        <v>43606</v>
      </c>
    </row>
    <row r="469074" spans="1:1" x14ac:dyDescent="0.35">
      <c r="A469074" t="s">
        <v>43606</v>
      </c>
    </row>
    <row r="469075" spans="1:1" x14ac:dyDescent="0.35">
      <c r="A469075" t="s">
        <v>43606</v>
      </c>
    </row>
    <row r="469076" spans="1:1" x14ac:dyDescent="0.35">
      <c r="A469076" t="s">
        <v>43606</v>
      </c>
    </row>
    <row r="469077" spans="1:1" x14ac:dyDescent="0.35">
      <c r="A469077" t="s">
        <v>43606</v>
      </c>
    </row>
    <row r="469078" spans="1:1" x14ac:dyDescent="0.35">
      <c r="A469078" t="s">
        <v>43606</v>
      </c>
    </row>
    <row r="469079" spans="1:1" x14ac:dyDescent="0.35">
      <c r="A469079" t="s">
        <v>43606</v>
      </c>
    </row>
    <row r="469080" spans="1:1" x14ac:dyDescent="0.35">
      <c r="A469080" t="s">
        <v>43606</v>
      </c>
    </row>
    <row r="469081" spans="1:1" x14ac:dyDescent="0.35">
      <c r="A469081" t="s">
        <v>43606</v>
      </c>
    </row>
    <row r="469082" spans="1:1" x14ac:dyDescent="0.35">
      <c r="A469082" t="s">
        <v>43606</v>
      </c>
    </row>
    <row r="469083" spans="1:1" x14ac:dyDescent="0.35">
      <c r="A469083" t="s">
        <v>43606</v>
      </c>
    </row>
    <row r="469084" spans="1:1" x14ac:dyDescent="0.35">
      <c r="A469084" t="s">
        <v>43606</v>
      </c>
    </row>
    <row r="469085" spans="1:1" x14ac:dyDescent="0.35">
      <c r="A469085" t="s">
        <v>43606</v>
      </c>
    </row>
    <row r="469086" spans="1:1" x14ac:dyDescent="0.35">
      <c r="A469086" t="s">
        <v>43606</v>
      </c>
    </row>
    <row r="469087" spans="1:1" x14ac:dyDescent="0.35">
      <c r="A469087" t="s">
        <v>43606</v>
      </c>
    </row>
    <row r="469088" spans="1:1" x14ac:dyDescent="0.35">
      <c r="A469088" t="s">
        <v>43606</v>
      </c>
    </row>
    <row r="469089" spans="1:1" x14ac:dyDescent="0.35">
      <c r="A469089" t="s">
        <v>43606</v>
      </c>
    </row>
    <row r="469090" spans="1:1" x14ac:dyDescent="0.35">
      <c r="A469090" t="s">
        <v>43606</v>
      </c>
    </row>
    <row r="469091" spans="1:1" x14ac:dyDescent="0.35">
      <c r="A469091" t="s">
        <v>43606</v>
      </c>
    </row>
    <row r="469092" spans="1:1" x14ac:dyDescent="0.35">
      <c r="A469092" t="s">
        <v>43606</v>
      </c>
    </row>
    <row r="469093" spans="1:1" x14ac:dyDescent="0.35">
      <c r="A469093" t="s">
        <v>43606</v>
      </c>
    </row>
    <row r="469094" spans="1:1" x14ac:dyDescent="0.35">
      <c r="A469094" t="s">
        <v>43606</v>
      </c>
    </row>
    <row r="469095" spans="1:1" x14ac:dyDescent="0.35">
      <c r="A469095" t="s">
        <v>43606</v>
      </c>
    </row>
    <row r="469096" spans="1:1" x14ac:dyDescent="0.35">
      <c r="A469096" t="s">
        <v>43606</v>
      </c>
    </row>
    <row r="469097" spans="1:1" x14ac:dyDescent="0.35">
      <c r="A469097" t="s">
        <v>43606</v>
      </c>
    </row>
    <row r="469098" spans="1:1" x14ac:dyDescent="0.35">
      <c r="A469098" t="s">
        <v>43606</v>
      </c>
    </row>
    <row r="469099" spans="1:1" x14ac:dyDescent="0.35">
      <c r="A469099" t="s">
        <v>43606</v>
      </c>
    </row>
    <row r="469100" spans="1:1" x14ac:dyDescent="0.35">
      <c r="A469100" t="s">
        <v>43606</v>
      </c>
    </row>
    <row r="469101" spans="1:1" x14ac:dyDescent="0.35">
      <c r="A469101" t="s">
        <v>43606</v>
      </c>
    </row>
    <row r="469102" spans="1:1" x14ac:dyDescent="0.35">
      <c r="A469102" t="s">
        <v>43606</v>
      </c>
    </row>
    <row r="469103" spans="1:1" x14ac:dyDescent="0.35">
      <c r="A469103" t="s">
        <v>43606</v>
      </c>
    </row>
    <row r="469104" spans="1:1" x14ac:dyDescent="0.35">
      <c r="A469104" t="s">
        <v>43606</v>
      </c>
    </row>
    <row r="469105" spans="1:1" x14ac:dyDescent="0.35">
      <c r="A469105" t="s">
        <v>43606</v>
      </c>
    </row>
    <row r="469106" spans="1:1" x14ac:dyDescent="0.35">
      <c r="A469106" t="s">
        <v>43606</v>
      </c>
    </row>
    <row r="469107" spans="1:1" x14ac:dyDescent="0.35">
      <c r="A469107" t="s">
        <v>43606</v>
      </c>
    </row>
    <row r="469108" spans="1:1" x14ac:dyDescent="0.35">
      <c r="A469108" t="s">
        <v>43606</v>
      </c>
    </row>
    <row r="469109" spans="1:1" x14ac:dyDescent="0.35">
      <c r="A469109" t="s">
        <v>43606</v>
      </c>
    </row>
    <row r="469110" spans="1:1" x14ac:dyDescent="0.35">
      <c r="A469110" t="s">
        <v>43606</v>
      </c>
    </row>
    <row r="469111" spans="1:1" x14ac:dyDescent="0.35">
      <c r="A469111" t="s">
        <v>43606</v>
      </c>
    </row>
    <row r="469112" spans="1:1" x14ac:dyDescent="0.35">
      <c r="A469112" t="s">
        <v>43606</v>
      </c>
    </row>
    <row r="469113" spans="1:1" x14ac:dyDescent="0.35">
      <c r="A469113" t="s">
        <v>43606</v>
      </c>
    </row>
    <row r="469114" spans="1:1" x14ac:dyDescent="0.35">
      <c r="A469114" t="s">
        <v>43606</v>
      </c>
    </row>
    <row r="469115" spans="1:1" x14ac:dyDescent="0.35">
      <c r="A469115" t="s">
        <v>43606</v>
      </c>
    </row>
    <row r="469116" spans="1:1" x14ac:dyDescent="0.35">
      <c r="A469116" t="s">
        <v>43606</v>
      </c>
    </row>
    <row r="469117" spans="1:1" x14ac:dyDescent="0.35">
      <c r="A469117" t="s">
        <v>43606</v>
      </c>
    </row>
    <row r="469118" spans="1:1" x14ac:dyDescent="0.35">
      <c r="A469118" t="s">
        <v>43606</v>
      </c>
    </row>
    <row r="469119" spans="1:1" x14ac:dyDescent="0.35">
      <c r="A469119" t="s">
        <v>43606</v>
      </c>
    </row>
    <row r="469120" spans="1:1" x14ac:dyDescent="0.35">
      <c r="A469120" t="s">
        <v>43606</v>
      </c>
    </row>
    <row r="469121" spans="1:1" x14ac:dyDescent="0.35">
      <c r="A469121" t="s">
        <v>43606</v>
      </c>
    </row>
    <row r="469122" spans="1:1" x14ac:dyDescent="0.35">
      <c r="A469122" t="s">
        <v>43606</v>
      </c>
    </row>
    <row r="469123" spans="1:1" x14ac:dyDescent="0.35">
      <c r="A469123" t="s">
        <v>43606</v>
      </c>
    </row>
    <row r="469124" spans="1:1" x14ac:dyDescent="0.35">
      <c r="A469124" t="s">
        <v>43606</v>
      </c>
    </row>
    <row r="469125" spans="1:1" x14ac:dyDescent="0.35">
      <c r="A469125" t="s">
        <v>43625</v>
      </c>
    </row>
    <row r="469126" spans="1:1" x14ac:dyDescent="0.35">
      <c r="A469126" t="s">
        <v>43625</v>
      </c>
    </row>
    <row r="469127" spans="1:1" x14ac:dyDescent="0.35">
      <c r="A469127" t="s">
        <v>43625</v>
      </c>
    </row>
    <row r="469128" spans="1:1" x14ac:dyDescent="0.35">
      <c r="A469128" t="s">
        <v>43625</v>
      </c>
    </row>
    <row r="469129" spans="1:1" x14ac:dyDescent="0.35">
      <c r="A469129" t="s">
        <v>43625</v>
      </c>
    </row>
    <row r="469130" spans="1:1" x14ac:dyDescent="0.35">
      <c r="A469130" t="s">
        <v>43625</v>
      </c>
    </row>
    <row r="469131" spans="1:1" x14ac:dyDescent="0.35">
      <c r="A469131" t="s">
        <v>43625</v>
      </c>
    </row>
    <row r="469132" spans="1:1" x14ac:dyDescent="0.35">
      <c r="A469132" t="s">
        <v>43625</v>
      </c>
    </row>
    <row r="469133" spans="1:1" x14ac:dyDescent="0.35">
      <c r="A469133" t="s">
        <v>43625</v>
      </c>
    </row>
    <row r="469134" spans="1:1" x14ac:dyDescent="0.35">
      <c r="A469134" t="s">
        <v>43625</v>
      </c>
    </row>
    <row r="469135" spans="1:1" x14ac:dyDescent="0.35">
      <c r="A469135" t="s">
        <v>43625</v>
      </c>
    </row>
    <row r="469136" spans="1:1" x14ac:dyDescent="0.35">
      <c r="A469136" t="s">
        <v>43625</v>
      </c>
    </row>
    <row r="469137" spans="1:3" x14ac:dyDescent="0.35">
      <c r="A469137" t="s">
        <v>43625</v>
      </c>
    </row>
    <row r="469138" spans="1:3" x14ac:dyDescent="0.35">
      <c r="A469138" t="s">
        <v>43625</v>
      </c>
    </row>
    <row r="469139" spans="1:3" x14ac:dyDescent="0.35">
      <c r="A469139" t="s">
        <v>43625</v>
      </c>
    </row>
    <row r="469140" spans="1:3" x14ac:dyDescent="0.35">
      <c r="A469140" t="s">
        <v>43625</v>
      </c>
    </row>
    <row r="469141" spans="1:3" x14ac:dyDescent="0.35">
      <c r="A469141" t="s">
        <v>43687</v>
      </c>
    </row>
    <row r="469142" spans="1:3" x14ac:dyDescent="0.35">
      <c r="A469142" t="s">
        <v>43585</v>
      </c>
      <c r="B469142" t="s">
        <v>43845</v>
      </c>
    </row>
    <row r="469143" spans="1:3" x14ac:dyDescent="0.35">
      <c r="A469143" t="s">
        <v>43658</v>
      </c>
      <c r="B469143" t="s">
        <v>43773</v>
      </c>
      <c r="C469143" t="s">
        <v>43836</v>
      </c>
    </row>
    <row r="469144" spans="1:3" x14ac:dyDescent="0.35">
      <c r="A469144" t="s">
        <v>43658</v>
      </c>
      <c r="B469144" t="s">
        <v>43773</v>
      </c>
      <c r="C469144" t="s">
        <v>43836</v>
      </c>
    </row>
    <row r="469145" spans="1:3" x14ac:dyDescent="0.35">
      <c r="A469145" t="s">
        <v>43658</v>
      </c>
      <c r="B469145" t="s">
        <v>43773</v>
      </c>
      <c r="C469145" t="s">
        <v>43836</v>
      </c>
    </row>
    <row r="469146" spans="1:3" x14ac:dyDescent="0.35">
      <c r="A469146" t="s">
        <v>43658</v>
      </c>
      <c r="B469146" t="s">
        <v>43773</v>
      </c>
      <c r="C469146" t="s">
        <v>43836</v>
      </c>
    </row>
    <row r="469147" spans="1:3" x14ac:dyDescent="0.35">
      <c r="A469147" t="s">
        <v>43658</v>
      </c>
      <c r="B469147" t="s">
        <v>43773</v>
      </c>
      <c r="C469147" t="s">
        <v>43836</v>
      </c>
    </row>
    <row r="469148" spans="1:3" x14ac:dyDescent="0.35">
      <c r="A469148" t="s">
        <v>43658</v>
      </c>
      <c r="B469148" t="s">
        <v>43773</v>
      </c>
      <c r="C469148" t="s">
        <v>43836</v>
      </c>
    </row>
    <row r="469149" spans="1:3" x14ac:dyDescent="0.35">
      <c r="A469149" t="s">
        <v>43658</v>
      </c>
      <c r="B469149" t="s">
        <v>43773</v>
      </c>
      <c r="C469149" t="s">
        <v>43836</v>
      </c>
    </row>
    <row r="469150" spans="1:3" x14ac:dyDescent="0.35">
      <c r="A469150" t="s">
        <v>43658</v>
      </c>
      <c r="B469150" t="s">
        <v>43773</v>
      </c>
      <c r="C469150" t="s">
        <v>43836</v>
      </c>
    </row>
    <row r="469151" spans="1:3" x14ac:dyDescent="0.35">
      <c r="A469151" t="s">
        <v>43658</v>
      </c>
      <c r="B469151" t="s">
        <v>43773</v>
      </c>
      <c r="C469151" t="s">
        <v>43836</v>
      </c>
    </row>
    <row r="469152" spans="1:3" x14ac:dyDescent="0.35">
      <c r="A469152" t="s">
        <v>43658</v>
      </c>
      <c r="B469152" t="s">
        <v>43773</v>
      </c>
      <c r="C469152" t="s">
        <v>43836</v>
      </c>
    </row>
    <row r="469153" spans="1:3" x14ac:dyDescent="0.35">
      <c r="A469153" t="s">
        <v>43658</v>
      </c>
      <c r="B469153" t="s">
        <v>43773</v>
      </c>
      <c r="C469153" t="s">
        <v>43836</v>
      </c>
    </row>
    <row r="469154" spans="1:3" x14ac:dyDescent="0.35">
      <c r="A469154" t="s">
        <v>43658</v>
      </c>
      <c r="B469154" t="s">
        <v>43773</v>
      </c>
      <c r="C469154" t="s">
        <v>43836</v>
      </c>
    </row>
    <row r="469155" spans="1:3" x14ac:dyDescent="0.35">
      <c r="A469155" t="s">
        <v>43658</v>
      </c>
      <c r="B469155" t="s">
        <v>43773</v>
      </c>
      <c r="C469155" t="s">
        <v>43836</v>
      </c>
    </row>
    <row r="469156" spans="1:3" x14ac:dyDescent="0.35">
      <c r="A469156" t="s">
        <v>43658</v>
      </c>
      <c r="B469156" t="s">
        <v>43773</v>
      </c>
      <c r="C469156" t="s">
        <v>43836</v>
      </c>
    </row>
    <row r="469157" spans="1:3" x14ac:dyDescent="0.35">
      <c r="A469157" t="s">
        <v>43658</v>
      </c>
      <c r="B469157" t="s">
        <v>43773</v>
      </c>
      <c r="C469157" t="s">
        <v>43836</v>
      </c>
    </row>
    <row r="469158" spans="1:3" x14ac:dyDescent="0.35">
      <c r="A469158" t="s">
        <v>43658</v>
      </c>
      <c r="B469158" t="s">
        <v>43773</v>
      </c>
      <c r="C469158" t="s">
        <v>43836</v>
      </c>
    </row>
    <row r="469159" spans="1:3" x14ac:dyDescent="0.35">
      <c r="A469159" t="s">
        <v>43658</v>
      </c>
      <c r="B469159" t="s">
        <v>43773</v>
      </c>
      <c r="C469159" t="s">
        <v>43836</v>
      </c>
    </row>
    <row r="469160" spans="1:3" x14ac:dyDescent="0.35">
      <c r="A469160" t="s">
        <v>43658</v>
      </c>
      <c r="B469160" t="s">
        <v>43773</v>
      </c>
      <c r="C469160" t="s">
        <v>43836</v>
      </c>
    </row>
    <row r="469161" spans="1:3" x14ac:dyDescent="0.35">
      <c r="A469161" t="s">
        <v>43658</v>
      </c>
      <c r="B469161" t="s">
        <v>43773</v>
      </c>
      <c r="C469161" t="s">
        <v>43836</v>
      </c>
    </row>
    <row r="469162" spans="1:3" x14ac:dyDescent="0.35">
      <c r="A469162" t="s">
        <v>43658</v>
      </c>
      <c r="B469162" t="s">
        <v>43773</v>
      </c>
      <c r="C469162" t="s">
        <v>43836</v>
      </c>
    </row>
    <row r="469163" spans="1:3" x14ac:dyDescent="0.35">
      <c r="A469163" t="s">
        <v>43658</v>
      </c>
      <c r="B469163" t="s">
        <v>43773</v>
      </c>
      <c r="C469163" t="s">
        <v>43836</v>
      </c>
    </row>
    <row r="469164" spans="1:3" x14ac:dyDescent="0.35">
      <c r="A469164" t="s">
        <v>43658</v>
      </c>
      <c r="B469164" t="s">
        <v>43773</v>
      </c>
      <c r="C469164" t="s">
        <v>43836</v>
      </c>
    </row>
    <row r="469165" spans="1:3" x14ac:dyDescent="0.35">
      <c r="A469165" t="s">
        <v>43658</v>
      </c>
      <c r="B469165" t="s">
        <v>43773</v>
      </c>
      <c r="C469165" t="s">
        <v>43836</v>
      </c>
    </row>
    <row r="469166" spans="1:3" x14ac:dyDescent="0.35">
      <c r="A469166" t="s">
        <v>43658</v>
      </c>
      <c r="B469166" t="s">
        <v>43773</v>
      </c>
      <c r="C469166" t="s">
        <v>43836</v>
      </c>
    </row>
    <row r="469167" spans="1:3" x14ac:dyDescent="0.35">
      <c r="A469167" t="s">
        <v>43658</v>
      </c>
      <c r="B469167" t="s">
        <v>43773</v>
      </c>
      <c r="C469167" t="s">
        <v>43836</v>
      </c>
    </row>
    <row r="469168" spans="1:3" x14ac:dyDescent="0.35">
      <c r="A469168" t="s">
        <v>43657</v>
      </c>
    </row>
    <row r="469169" spans="1:1" x14ac:dyDescent="0.35">
      <c r="A469169" t="s">
        <v>43657</v>
      </c>
    </row>
    <row r="469170" spans="1:1" x14ac:dyDescent="0.35">
      <c r="A469170" t="s">
        <v>43657</v>
      </c>
    </row>
    <row r="469171" spans="1:1" x14ac:dyDescent="0.35">
      <c r="A469171" t="s">
        <v>43657</v>
      </c>
    </row>
    <row r="469172" spans="1:1" x14ac:dyDescent="0.35">
      <c r="A469172" t="s">
        <v>43657</v>
      </c>
    </row>
    <row r="469173" spans="1:1" x14ac:dyDescent="0.35">
      <c r="A469173" t="s">
        <v>43657</v>
      </c>
    </row>
    <row r="469174" spans="1:1" x14ac:dyDescent="0.35">
      <c r="A469174" t="s">
        <v>43657</v>
      </c>
    </row>
    <row r="469175" spans="1:1" x14ac:dyDescent="0.35">
      <c r="A469175" t="s">
        <v>43657</v>
      </c>
    </row>
    <row r="469176" spans="1:1" x14ac:dyDescent="0.35">
      <c r="A469176" t="s">
        <v>43657</v>
      </c>
    </row>
    <row r="469177" spans="1:1" x14ac:dyDescent="0.35">
      <c r="A469177" t="s">
        <v>43657</v>
      </c>
    </row>
    <row r="469178" spans="1:1" x14ac:dyDescent="0.35">
      <c r="A469178" t="s">
        <v>43657</v>
      </c>
    </row>
    <row r="469179" spans="1:1" x14ac:dyDescent="0.35">
      <c r="A469179" t="s">
        <v>43657</v>
      </c>
    </row>
    <row r="469180" spans="1:1" x14ac:dyDescent="0.35">
      <c r="A469180" t="s">
        <v>43657</v>
      </c>
    </row>
    <row r="469181" spans="1:1" x14ac:dyDescent="0.35">
      <c r="A469181" t="s">
        <v>43657</v>
      </c>
    </row>
    <row r="469182" spans="1:1" x14ac:dyDescent="0.35">
      <c r="A469182" t="s">
        <v>43657</v>
      </c>
    </row>
    <row r="469183" spans="1:1" x14ac:dyDescent="0.35">
      <c r="A469183" t="s">
        <v>43657</v>
      </c>
    </row>
    <row r="469184" spans="1:1" x14ac:dyDescent="0.35">
      <c r="A469184" t="s">
        <v>43657</v>
      </c>
    </row>
    <row r="469185" spans="1:1" x14ac:dyDescent="0.35">
      <c r="A469185" t="s">
        <v>43657</v>
      </c>
    </row>
    <row r="469186" spans="1:1" x14ac:dyDescent="0.35">
      <c r="A469186" t="s">
        <v>43657</v>
      </c>
    </row>
    <row r="469187" spans="1:1" x14ac:dyDescent="0.35">
      <c r="A469187" t="s">
        <v>43657</v>
      </c>
    </row>
    <row r="469188" spans="1:1" x14ac:dyDescent="0.35">
      <c r="A469188" t="s">
        <v>43657</v>
      </c>
    </row>
    <row r="469189" spans="1:1" x14ac:dyDescent="0.35">
      <c r="A469189" t="s">
        <v>43657</v>
      </c>
    </row>
    <row r="469190" spans="1:1" x14ac:dyDescent="0.35">
      <c r="A469190" t="s">
        <v>43657</v>
      </c>
    </row>
    <row r="469191" spans="1:1" x14ac:dyDescent="0.35">
      <c r="A469191" t="s">
        <v>43657</v>
      </c>
    </row>
    <row r="469192" spans="1:1" x14ac:dyDescent="0.35">
      <c r="A469192" t="s">
        <v>43657</v>
      </c>
    </row>
    <row r="469193" spans="1:1" x14ac:dyDescent="0.35">
      <c r="A469193" t="s">
        <v>43586</v>
      </c>
    </row>
    <row r="469194" spans="1:1" x14ac:dyDescent="0.35">
      <c r="A469194" t="s">
        <v>43586</v>
      </c>
    </row>
    <row r="469195" spans="1:1" x14ac:dyDescent="0.35">
      <c r="A469195" t="s">
        <v>43586</v>
      </c>
    </row>
    <row r="469196" spans="1:1" x14ac:dyDescent="0.35">
      <c r="A469196" t="s">
        <v>43586</v>
      </c>
    </row>
    <row r="469197" spans="1:1" x14ac:dyDescent="0.35">
      <c r="A469197" t="s">
        <v>43586</v>
      </c>
    </row>
    <row r="469198" spans="1:1" x14ac:dyDescent="0.35">
      <c r="A469198" t="s">
        <v>43586</v>
      </c>
    </row>
    <row r="469199" spans="1:1" x14ac:dyDescent="0.35">
      <c r="A469199" t="s">
        <v>43586</v>
      </c>
    </row>
    <row r="469200" spans="1:1" x14ac:dyDescent="0.35">
      <c r="A469200" t="s">
        <v>43586</v>
      </c>
    </row>
    <row r="469201" spans="1:2" x14ac:dyDescent="0.35">
      <c r="A469201" t="s">
        <v>43591</v>
      </c>
    </row>
    <row r="469202" spans="1:2" x14ac:dyDescent="0.35">
      <c r="A469202" t="s">
        <v>43591</v>
      </c>
    </row>
    <row r="469203" spans="1:2" x14ac:dyDescent="0.35">
      <c r="A469203" t="s">
        <v>43598</v>
      </c>
    </row>
    <row r="469204" spans="1:2" x14ac:dyDescent="0.35">
      <c r="A469204" t="s">
        <v>43598</v>
      </c>
    </row>
    <row r="469205" spans="1:2" x14ac:dyDescent="0.35">
      <c r="A469205" t="s">
        <v>43598</v>
      </c>
    </row>
    <row r="469206" spans="1:2" x14ac:dyDescent="0.35">
      <c r="A469206" t="s">
        <v>43598</v>
      </c>
    </row>
    <row r="469207" spans="1:2" x14ac:dyDescent="0.35">
      <c r="A469207" t="s">
        <v>43598</v>
      </c>
    </row>
    <row r="469208" spans="1:2" x14ac:dyDescent="0.35">
      <c r="A469208" t="s">
        <v>43598</v>
      </c>
    </row>
    <row r="469209" spans="1:2" x14ac:dyDescent="0.35">
      <c r="A469209" t="s">
        <v>43598</v>
      </c>
    </row>
    <row r="469210" spans="1:2" x14ac:dyDescent="0.35">
      <c r="A469210" t="s">
        <v>43598</v>
      </c>
    </row>
    <row r="469211" spans="1:2" x14ac:dyDescent="0.35">
      <c r="A469211" t="s">
        <v>43598</v>
      </c>
    </row>
    <row r="469212" spans="1:2" x14ac:dyDescent="0.35">
      <c r="A469212" t="s">
        <v>43598</v>
      </c>
    </row>
    <row r="469213" spans="1:2" x14ac:dyDescent="0.35">
      <c r="A469213" t="s">
        <v>43598</v>
      </c>
    </row>
    <row r="469214" spans="1:2" x14ac:dyDescent="0.35">
      <c r="A469214" t="s">
        <v>43598</v>
      </c>
    </row>
    <row r="469215" spans="1:2" x14ac:dyDescent="0.35">
      <c r="A469215" t="s">
        <v>43676</v>
      </c>
      <c r="B469215" t="s">
        <v>43788</v>
      </c>
    </row>
    <row r="469216" spans="1:2" x14ac:dyDescent="0.35">
      <c r="A469216" t="s">
        <v>43676</v>
      </c>
      <c r="B469216" t="s">
        <v>43788</v>
      </c>
    </row>
    <row r="469217" spans="1:2" x14ac:dyDescent="0.35">
      <c r="A469217" t="s">
        <v>43676</v>
      </c>
      <c r="B469217" t="s">
        <v>43788</v>
      </c>
    </row>
    <row r="469218" spans="1:2" x14ac:dyDescent="0.35">
      <c r="A469218" t="s">
        <v>43676</v>
      </c>
      <c r="B469218" t="s">
        <v>43788</v>
      </c>
    </row>
    <row r="469219" spans="1:2" x14ac:dyDescent="0.35">
      <c r="A469219" t="s">
        <v>43676</v>
      </c>
      <c r="B469219" t="s">
        <v>43788</v>
      </c>
    </row>
    <row r="469220" spans="1:2" x14ac:dyDescent="0.35">
      <c r="A469220" t="s">
        <v>43676</v>
      </c>
      <c r="B469220" t="s">
        <v>43788</v>
      </c>
    </row>
    <row r="469221" spans="1:2" x14ac:dyDescent="0.35">
      <c r="A469221" t="s">
        <v>43676</v>
      </c>
      <c r="B469221" t="s">
        <v>43788</v>
      </c>
    </row>
    <row r="469222" spans="1:2" x14ac:dyDescent="0.35">
      <c r="A469222" t="s">
        <v>43676</v>
      </c>
      <c r="B469222" t="s">
        <v>43788</v>
      </c>
    </row>
    <row r="469223" spans="1:2" x14ac:dyDescent="0.35">
      <c r="A469223" t="s">
        <v>43676</v>
      </c>
      <c r="B469223" t="s">
        <v>43788</v>
      </c>
    </row>
    <row r="469224" spans="1:2" x14ac:dyDescent="0.35">
      <c r="A469224" t="s">
        <v>43676</v>
      </c>
      <c r="B469224" t="s">
        <v>43788</v>
      </c>
    </row>
    <row r="469225" spans="1:2" x14ac:dyDescent="0.35">
      <c r="A469225" t="s">
        <v>43676</v>
      </c>
      <c r="B469225" t="s">
        <v>43788</v>
      </c>
    </row>
    <row r="469226" spans="1:2" x14ac:dyDescent="0.35">
      <c r="A469226" t="s">
        <v>43676</v>
      </c>
      <c r="B469226" t="s">
        <v>43788</v>
      </c>
    </row>
    <row r="469227" spans="1:2" x14ac:dyDescent="0.35">
      <c r="A469227" t="s">
        <v>43676</v>
      </c>
      <c r="B469227" t="s">
        <v>43788</v>
      </c>
    </row>
    <row r="469228" spans="1:2" x14ac:dyDescent="0.35">
      <c r="A469228" t="s">
        <v>43676</v>
      </c>
      <c r="B469228" t="s">
        <v>43788</v>
      </c>
    </row>
    <row r="469229" spans="1:2" x14ac:dyDescent="0.35">
      <c r="A469229" t="s">
        <v>43676</v>
      </c>
      <c r="B469229" t="s">
        <v>43788</v>
      </c>
    </row>
    <row r="469230" spans="1:2" x14ac:dyDescent="0.35">
      <c r="A469230" t="s">
        <v>43622</v>
      </c>
      <c r="B469230" t="s">
        <v>43788</v>
      </c>
    </row>
    <row r="469231" spans="1:2" x14ac:dyDescent="0.35">
      <c r="A469231" t="s">
        <v>43622</v>
      </c>
      <c r="B469231" t="s">
        <v>43788</v>
      </c>
    </row>
    <row r="469232" spans="1:2" x14ac:dyDescent="0.35">
      <c r="A469232" t="s">
        <v>43622</v>
      </c>
      <c r="B469232" t="s">
        <v>43788</v>
      </c>
    </row>
    <row r="469233" spans="1:2" x14ac:dyDescent="0.35">
      <c r="A469233" t="s">
        <v>43622</v>
      </c>
      <c r="B469233" t="s">
        <v>43788</v>
      </c>
    </row>
    <row r="469234" spans="1:2" x14ac:dyDescent="0.35">
      <c r="A469234" t="s">
        <v>43622</v>
      </c>
      <c r="B469234" t="s">
        <v>43788</v>
      </c>
    </row>
    <row r="469235" spans="1:2" x14ac:dyDescent="0.35">
      <c r="A469235" t="s">
        <v>43622</v>
      </c>
      <c r="B469235" t="s">
        <v>43788</v>
      </c>
    </row>
    <row r="469236" spans="1:2" x14ac:dyDescent="0.35">
      <c r="A469236" t="s">
        <v>43622</v>
      </c>
      <c r="B469236" t="s">
        <v>43788</v>
      </c>
    </row>
    <row r="469237" spans="1:2" x14ac:dyDescent="0.35">
      <c r="A469237" t="s">
        <v>43622</v>
      </c>
      <c r="B469237" t="s">
        <v>43788</v>
      </c>
    </row>
    <row r="469238" spans="1:2" x14ac:dyDescent="0.35">
      <c r="A469238" t="s">
        <v>43622</v>
      </c>
      <c r="B469238" t="s">
        <v>43788</v>
      </c>
    </row>
    <row r="469239" spans="1:2" x14ac:dyDescent="0.35">
      <c r="A469239" t="s">
        <v>43622</v>
      </c>
      <c r="B469239" t="s">
        <v>43788</v>
      </c>
    </row>
    <row r="469240" spans="1:2" x14ac:dyDescent="0.35">
      <c r="A469240" t="s">
        <v>43622</v>
      </c>
      <c r="B469240" t="s">
        <v>43788</v>
      </c>
    </row>
    <row r="469241" spans="1:2" x14ac:dyDescent="0.35">
      <c r="A469241" t="s">
        <v>43622</v>
      </c>
      <c r="B469241" t="s">
        <v>43788</v>
      </c>
    </row>
    <row r="469242" spans="1:2" x14ac:dyDescent="0.35">
      <c r="A469242" t="s">
        <v>43622</v>
      </c>
      <c r="B469242" t="s">
        <v>43788</v>
      </c>
    </row>
    <row r="469243" spans="1:2" x14ac:dyDescent="0.35">
      <c r="A469243" t="s">
        <v>43622</v>
      </c>
      <c r="B469243" t="s">
        <v>43788</v>
      </c>
    </row>
    <row r="469244" spans="1:2" x14ac:dyDescent="0.35">
      <c r="A469244" t="s">
        <v>43622</v>
      </c>
      <c r="B469244" t="s">
        <v>43788</v>
      </c>
    </row>
    <row r="469245" spans="1:2" x14ac:dyDescent="0.35">
      <c r="A469245" t="s">
        <v>43676</v>
      </c>
      <c r="B469245" t="s">
        <v>43788</v>
      </c>
    </row>
    <row r="469246" spans="1:2" x14ac:dyDescent="0.35">
      <c r="A469246" t="s">
        <v>43676</v>
      </c>
      <c r="B469246" t="s">
        <v>43788</v>
      </c>
    </row>
    <row r="469247" spans="1:2" x14ac:dyDescent="0.35">
      <c r="A469247" t="s">
        <v>43676</v>
      </c>
      <c r="B469247" t="s">
        <v>43788</v>
      </c>
    </row>
    <row r="469248" spans="1:2" x14ac:dyDescent="0.35">
      <c r="A469248" t="s">
        <v>43676</v>
      </c>
      <c r="B469248" t="s">
        <v>43788</v>
      </c>
    </row>
    <row r="469249" spans="1:3" x14ac:dyDescent="0.35">
      <c r="A469249" t="s">
        <v>43676</v>
      </c>
      <c r="B469249" t="s">
        <v>43788</v>
      </c>
    </row>
    <row r="469250" spans="1:3" x14ac:dyDescent="0.35">
      <c r="A469250" t="s">
        <v>43676</v>
      </c>
      <c r="B469250" t="s">
        <v>43788</v>
      </c>
    </row>
    <row r="469251" spans="1:3" x14ac:dyDescent="0.35">
      <c r="A469251" t="s">
        <v>43676</v>
      </c>
      <c r="B469251" t="s">
        <v>43788</v>
      </c>
    </row>
    <row r="469252" spans="1:3" x14ac:dyDescent="0.35">
      <c r="A469252" t="s">
        <v>43676</v>
      </c>
      <c r="B469252" t="s">
        <v>43788</v>
      </c>
    </row>
    <row r="469253" spans="1:3" x14ac:dyDescent="0.35">
      <c r="A469253" t="s">
        <v>43676</v>
      </c>
      <c r="B469253" t="s">
        <v>43788</v>
      </c>
    </row>
    <row r="469254" spans="1:3" x14ac:dyDescent="0.35">
      <c r="A469254" t="s">
        <v>43676</v>
      </c>
      <c r="B469254" t="s">
        <v>43788</v>
      </c>
    </row>
    <row r="469255" spans="1:3" x14ac:dyDescent="0.35">
      <c r="A469255" t="s">
        <v>43676</v>
      </c>
      <c r="B469255" t="s">
        <v>43788</v>
      </c>
    </row>
    <row r="469256" spans="1:3" x14ac:dyDescent="0.35">
      <c r="A469256" t="s">
        <v>43676</v>
      </c>
      <c r="B469256" t="s">
        <v>43788</v>
      </c>
    </row>
    <row r="469257" spans="1:3" x14ac:dyDescent="0.35">
      <c r="A469257" t="s">
        <v>43676</v>
      </c>
      <c r="B469257" t="s">
        <v>43788</v>
      </c>
    </row>
    <row r="469258" spans="1:3" x14ac:dyDescent="0.35">
      <c r="A469258" t="s">
        <v>43676</v>
      </c>
      <c r="B469258" t="s">
        <v>43788</v>
      </c>
    </row>
    <row r="469259" spans="1:3" x14ac:dyDescent="0.35">
      <c r="A469259" t="s">
        <v>43676</v>
      </c>
      <c r="B469259" t="s">
        <v>43788</v>
      </c>
    </row>
    <row r="469260" spans="1:3" x14ac:dyDescent="0.35">
      <c r="A469260" t="s">
        <v>43606</v>
      </c>
      <c r="B469260" t="s">
        <v>43788</v>
      </c>
      <c r="C469260" t="s">
        <v>43797</v>
      </c>
    </row>
    <row r="469261" spans="1:3" x14ac:dyDescent="0.35">
      <c r="A469261" t="s">
        <v>43606</v>
      </c>
      <c r="B469261" t="s">
        <v>43788</v>
      </c>
      <c r="C469261" t="s">
        <v>43797</v>
      </c>
    </row>
    <row r="469262" spans="1:3" x14ac:dyDescent="0.35">
      <c r="A469262" t="s">
        <v>43606</v>
      </c>
      <c r="B469262" t="s">
        <v>43788</v>
      </c>
      <c r="C469262" t="s">
        <v>43797</v>
      </c>
    </row>
    <row r="469263" spans="1:3" x14ac:dyDescent="0.35">
      <c r="A469263" t="s">
        <v>43606</v>
      </c>
      <c r="B469263" t="s">
        <v>43788</v>
      </c>
      <c r="C469263" t="s">
        <v>43797</v>
      </c>
    </row>
    <row r="469264" spans="1:3" x14ac:dyDescent="0.35">
      <c r="A469264" t="s">
        <v>43606</v>
      </c>
      <c r="B469264" t="s">
        <v>43788</v>
      </c>
      <c r="C469264" t="s">
        <v>43797</v>
      </c>
    </row>
    <row r="469265" spans="1:3" x14ac:dyDescent="0.35">
      <c r="A469265" t="s">
        <v>43606</v>
      </c>
      <c r="B469265" t="s">
        <v>43788</v>
      </c>
      <c r="C469265" t="s">
        <v>43797</v>
      </c>
    </row>
    <row r="469266" spans="1:3" x14ac:dyDescent="0.35">
      <c r="A469266" t="s">
        <v>43606</v>
      </c>
      <c r="B469266" t="s">
        <v>43788</v>
      </c>
      <c r="C469266" t="s">
        <v>43797</v>
      </c>
    </row>
    <row r="469267" spans="1:3" x14ac:dyDescent="0.35">
      <c r="A469267" t="s">
        <v>43606</v>
      </c>
      <c r="B469267" t="s">
        <v>43788</v>
      </c>
      <c r="C469267" t="s">
        <v>43797</v>
      </c>
    </row>
    <row r="469268" spans="1:3" x14ac:dyDescent="0.35">
      <c r="A469268" t="s">
        <v>43606</v>
      </c>
      <c r="B469268" t="s">
        <v>43788</v>
      </c>
      <c r="C469268" t="s">
        <v>43797</v>
      </c>
    </row>
    <row r="469269" spans="1:3" x14ac:dyDescent="0.35">
      <c r="A469269" t="s">
        <v>43606</v>
      </c>
      <c r="B469269" t="s">
        <v>43788</v>
      </c>
      <c r="C469269" t="s">
        <v>43797</v>
      </c>
    </row>
    <row r="469270" spans="1:3" x14ac:dyDescent="0.35">
      <c r="A469270" t="s">
        <v>43606</v>
      </c>
      <c r="B469270" t="s">
        <v>43788</v>
      </c>
      <c r="C469270" t="s">
        <v>43797</v>
      </c>
    </row>
    <row r="469271" spans="1:3" x14ac:dyDescent="0.35">
      <c r="A469271" t="s">
        <v>43606</v>
      </c>
      <c r="B469271" t="s">
        <v>43788</v>
      </c>
      <c r="C469271" t="s">
        <v>43797</v>
      </c>
    </row>
    <row r="469272" spans="1:3" x14ac:dyDescent="0.35">
      <c r="A469272" t="s">
        <v>43606</v>
      </c>
      <c r="B469272" t="s">
        <v>43788</v>
      </c>
      <c r="C469272" t="s">
        <v>43797</v>
      </c>
    </row>
    <row r="469273" spans="1:3" x14ac:dyDescent="0.35">
      <c r="A469273" t="s">
        <v>43606</v>
      </c>
      <c r="B469273" t="s">
        <v>43788</v>
      </c>
      <c r="C469273" t="s">
        <v>43797</v>
      </c>
    </row>
    <row r="469274" spans="1:3" x14ac:dyDescent="0.35">
      <c r="A469274" t="s">
        <v>43606</v>
      </c>
      <c r="B469274" t="s">
        <v>43788</v>
      </c>
      <c r="C469274" t="s">
        <v>43797</v>
      </c>
    </row>
    <row r="469275" spans="1:3" x14ac:dyDescent="0.35">
      <c r="A469275" t="s">
        <v>43650</v>
      </c>
    </row>
    <row r="469276" spans="1:3" x14ac:dyDescent="0.35">
      <c r="A469276" t="s">
        <v>43650</v>
      </c>
    </row>
    <row r="469277" spans="1:3" x14ac:dyDescent="0.35">
      <c r="A469277" t="s">
        <v>43650</v>
      </c>
    </row>
    <row r="469278" spans="1:3" x14ac:dyDescent="0.35">
      <c r="A469278" t="s">
        <v>43650</v>
      </c>
    </row>
    <row r="469279" spans="1:3" x14ac:dyDescent="0.35">
      <c r="A469279" t="s">
        <v>43650</v>
      </c>
    </row>
    <row r="469280" spans="1:3" x14ac:dyDescent="0.35">
      <c r="A469280" t="s">
        <v>43650</v>
      </c>
    </row>
    <row r="469281" spans="1:1" x14ac:dyDescent="0.35">
      <c r="A469281" t="s">
        <v>43650</v>
      </c>
    </row>
    <row r="469282" spans="1:1" x14ac:dyDescent="0.35">
      <c r="A469282" t="s">
        <v>43650</v>
      </c>
    </row>
    <row r="469283" spans="1:1" x14ac:dyDescent="0.35">
      <c r="A469283" t="s">
        <v>43650</v>
      </c>
    </row>
    <row r="469284" spans="1:1" x14ac:dyDescent="0.35">
      <c r="A469284" t="s">
        <v>43650</v>
      </c>
    </row>
    <row r="469285" spans="1:1" x14ac:dyDescent="0.35">
      <c r="A469285" t="s">
        <v>43650</v>
      </c>
    </row>
    <row r="469286" spans="1:1" x14ac:dyDescent="0.35">
      <c r="A469286" t="s">
        <v>43650</v>
      </c>
    </row>
    <row r="469287" spans="1:1" x14ac:dyDescent="0.35">
      <c r="A469287" t="s">
        <v>43650</v>
      </c>
    </row>
    <row r="469288" spans="1:1" x14ac:dyDescent="0.35">
      <c r="A469288" t="s">
        <v>43650</v>
      </c>
    </row>
    <row r="469289" spans="1:1" x14ac:dyDescent="0.35">
      <c r="A469289" t="s">
        <v>43650</v>
      </c>
    </row>
    <row r="469290" spans="1:1" x14ac:dyDescent="0.35">
      <c r="A469290" t="s">
        <v>43648</v>
      </c>
    </row>
    <row r="469291" spans="1:1" x14ac:dyDescent="0.35">
      <c r="A469291" t="s">
        <v>43648</v>
      </c>
    </row>
    <row r="469292" spans="1:1" x14ac:dyDescent="0.35">
      <c r="A469292" t="s">
        <v>43648</v>
      </c>
    </row>
    <row r="469293" spans="1:1" x14ac:dyDescent="0.35">
      <c r="A469293" t="s">
        <v>43648</v>
      </c>
    </row>
    <row r="469294" spans="1:1" x14ac:dyDescent="0.35">
      <c r="A469294" t="s">
        <v>43648</v>
      </c>
    </row>
    <row r="469295" spans="1:1" x14ac:dyDescent="0.35">
      <c r="A469295" t="s">
        <v>43648</v>
      </c>
    </row>
    <row r="469296" spans="1:1" x14ac:dyDescent="0.35">
      <c r="A469296" t="s">
        <v>43648</v>
      </c>
    </row>
    <row r="469297" spans="1:2" x14ac:dyDescent="0.35">
      <c r="A469297" t="s">
        <v>43648</v>
      </c>
    </row>
    <row r="469298" spans="1:2" x14ac:dyDescent="0.35">
      <c r="A469298" t="s">
        <v>43648</v>
      </c>
    </row>
    <row r="469299" spans="1:2" x14ac:dyDescent="0.35">
      <c r="A469299" t="s">
        <v>43648</v>
      </c>
    </row>
    <row r="469300" spans="1:2" x14ac:dyDescent="0.35">
      <c r="A469300" t="s">
        <v>43598</v>
      </c>
    </row>
    <row r="469301" spans="1:2" x14ac:dyDescent="0.35">
      <c r="A469301" t="s">
        <v>43598</v>
      </c>
    </row>
    <row r="469302" spans="1:2" x14ac:dyDescent="0.35">
      <c r="A469302" t="s">
        <v>43598</v>
      </c>
    </row>
    <row r="469303" spans="1:2" x14ac:dyDescent="0.35">
      <c r="A469303" t="s">
        <v>43598</v>
      </c>
    </row>
    <row r="469304" spans="1:2" x14ac:dyDescent="0.35">
      <c r="A469304" t="s">
        <v>43598</v>
      </c>
    </row>
    <row r="469305" spans="1:2" x14ac:dyDescent="0.35">
      <c r="A469305" t="s">
        <v>43584</v>
      </c>
    </row>
    <row r="469306" spans="1:2" x14ac:dyDescent="0.35">
      <c r="A469306" t="s">
        <v>43584</v>
      </c>
    </row>
    <row r="469307" spans="1:2" x14ac:dyDescent="0.35">
      <c r="A469307" t="s">
        <v>43584</v>
      </c>
    </row>
    <row r="469308" spans="1:2" x14ac:dyDescent="0.35">
      <c r="A469308" t="s">
        <v>43584</v>
      </c>
    </row>
    <row r="469309" spans="1:2" x14ac:dyDescent="0.35">
      <c r="A469309" t="s">
        <v>43584</v>
      </c>
    </row>
    <row r="469310" spans="1:2" x14ac:dyDescent="0.35">
      <c r="A469310" t="s">
        <v>43584</v>
      </c>
      <c r="B469310" t="s">
        <v>43751</v>
      </c>
    </row>
    <row r="469311" spans="1:2" x14ac:dyDescent="0.35">
      <c r="A469311" t="s">
        <v>43584</v>
      </c>
      <c r="B469311" t="s">
        <v>43751</v>
      </c>
    </row>
    <row r="469312" spans="1:2" x14ac:dyDescent="0.35">
      <c r="A469312" t="s">
        <v>43584</v>
      </c>
      <c r="B469312" t="s">
        <v>43751</v>
      </c>
    </row>
    <row r="469313" spans="1:3" x14ac:dyDescent="0.35">
      <c r="A469313" t="s">
        <v>43584</v>
      </c>
      <c r="B469313" t="s">
        <v>43751</v>
      </c>
    </row>
    <row r="469314" spans="1:3" x14ac:dyDescent="0.35">
      <c r="A469314" t="s">
        <v>43598</v>
      </c>
    </row>
    <row r="469315" spans="1:3" x14ac:dyDescent="0.35">
      <c r="A469315" t="s">
        <v>43598</v>
      </c>
    </row>
    <row r="469316" spans="1:3" x14ac:dyDescent="0.35">
      <c r="A469316" t="s">
        <v>43598</v>
      </c>
    </row>
    <row r="469317" spans="1:3" x14ac:dyDescent="0.35">
      <c r="A469317" t="s">
        <v>43598</v>
      </c>
    </row>
    <row r="469318" spans="1:3" x14ac:dyDescent="0.35">
      <c r="A469318" t="s">
        <v>43637</v>
      </c>
    </row>
    <row r="469319" spans="1:3" x14ac:dyDescent="0.35">
      <c r="A469319" t="s">
        <v>43674</v>
      </c>
      <c r="B469319" t="s">
        <v>43726</v>
      </c>
      <c r="C469319" t="s">
        <v>43727</v>
      </c>
    </row>
    <row r="469320" spans="1:3" x14ac:dyDescent="0.35">
      <c r="A469320" t="s">
        <v>43674</v>
      </c>
      <c r="B469320" t="s">
        <v>43726</v>
      </c>
      <c r="C469320" t="s">
        <v>43727</v>
      </c>
    </row>
    <row r="469321" spans="1:3" x14ac:dyDescent="0.35">
      <c r="A469321" t="s">
        <v>43674</v>
      </c>
      <c r="B469321" t="s">
        <v>43726</v>
      </c>
      <c r="C469321" t="s">
        <v>43727</v>
      </c>
    </row>
    <row r="469322" spans="1:3" x14ac:dyDescent="0.35">
      <c r="A469322" t="s">
        <v>43674</v>
      </c>
      <c r="B469322" t="s">
        <v>43726</v>
      </c>
      <c r="C469322" t="s">
        <v>43727</v>
      </c>
    </row>
    <row r="469323" spans="1:3" x14ac:dyDescent="0.35">
      <c r="A469323" t="s">
        <v>43674</v>
      </c>
      <c r="B469323" t="s">
        <v>43726</v>
      </c>
      <c r="C469323" t="s">
        <v>43727</v>
      </c>
    </row>
    <row r="469324" spans="1:3" x14ac:dyDescent="0.35">
      <c r="A469324" t="s">
        <v>43674</v>
      </c>
      <c r="B469324" t="s">
        <v>43726</v>
      </c>
      <c r="C469324" t="s">
        <v>43727</v>
      </c>
    </row>
    <row r="469325" spans="1:3" x14ac:dyDescent="0.35">
      <c r="A469325" t="s">
        <v>43674</v>
      </c>
      <c r="B469325" t="s">
        <v>43726</v>
      </c>
      <c r="C469325" t="s">
        <v>43727</v>
      </c>
    </row>
    <row r="469326" spans="1:3" x14ac:dyDescent="0.35">
      <c r="A469326" t="s">
        <v>43674</v>
      </c>
      <c r="B469326" t="s">
        <v>43726</v>
      </c>
      <c r="C469326" t="s">
        <v>43727</v>
      </c>
    </row>
    <row r="469327" spans="1:3" x14ac:dyDescent="0.35">
      <c r="A469327" t="s">
        <v>43674</v>
      </c>
      <c r="B469327" t="s">
        <v>43726</v>
      </c>
      <c r="C469327" t="s">
        <v>43727</v>
      </c>
    </row>
    <row r="469328" spans="1:3" x14ac:dyDescent="0.35">
      <c r="A469328" t="s">
        <v>43674</v>
      </c>
      <c r="B469328" t="s">
        <v>43726</v>
      </c>
      <c r="C469328" t="s">
        <v>43727</v>
      </c>
    </row>
    <row r="469329" spans="1:3" x14ac:dyDescent="0.35">
      <c r="A469329" t="s">
        <v>43674</v>
      </c>
      <c r="B469329" t="s">
        <v>43726</v>
      </c>
      <c r="C469329" t="s">
        <v>43727</v>
      </c>
    </row>
    <row r="469330" spans="1:3" x14ac:dyDescent="0.35">
      <c r="A469330" t="s">
        <v>43674</v>
      </c>
      <c r="B469330" t="s">
        <v>43726</v>
      </c>
      <c r="C469330" t="s">
        <v>43727</v>
      </c>
    </row>
    <row r="469331" spans="1:3" x14ac:dyDescent="0.35">
      <c r="A469331" t="s">
        <v>43674</v>
      </c>
      <c r="B469331" t="s">
        <v>43726</v>
      </c>
      <c r="C469331" t="s">
        <v>43727</v>
      </c>
    </row>
    <row r="469332" spans="1:3" x14ac:dyDescent="0.35">
      <c r="A469332" t="s">
        <v>43674</v>
      </c>
      <c r="B469332" t="s">
        <v>43726</v>
      </c>
      <c r="C469332" t="s">
        <v>43727</v>
      </c>
    </row>
    <row r="469333" spans="1:3" x14ac:dyDescent="0.35">
      <c r="A469333" t="s">
        <v>43674</v>
      </c>
      <c r="B469333" t="s">
        <v>43726</v>
      </c>
      <c r="C469333" t="s">
        <v>43727</v>
      </c>
    </row>
    <row r="469334" spans="1:3" x14ac:dyDescent="0.35">
      <c r="A469334" t="s">
        <v>43674</v>
      </c>
      <c r="B469334" t="s">
        <v>43726</v>
      </c>
      <c r="C469334" t="s">
        <v>43727</v>
      </c>
    </row>
    <row r="469335" spans="1:3" x14ac:dyDescent="0.35">
      <c r="A469335" t="s">
        <v>43674</v>
      </c>
      <c r="B469335" t="s">
        <v>43726</v>
      </c>
      <c r="C469335" t="s">
        <v>43727</v>
      </c>
    </row>
    <row r="469336" spans="1:3" x14ac:dyDescent="0.35">
      <c r="A469336" t="s">
        <v>43696</v>
      </c>
    </row>
    <row r="469337" spans="1:3" x14ac:dyDescent="0.35">
      <c r="A469337" t="s">
        <v>43696</v>
      </c>
    </row>
    <row r="469338" spans="1:3" x14ac:dyDescent="0.35">
      <c r="A469338" t="s">
        <v>43696</v>
      </c>
    </row>
    <row r="469339" spans="1:3" x14ac:dyDescent="0.35">
      <c r="A469339" t="s">
        <v>43696</v>
      </c>
    </row>
    <row r="469340" spans="1:3" x14ac:dyDescent="0.35">
      <c r="A469340" t="s">
        <v>43696</v>
      </c>
    </row>
    <row r="469341" spans="1:3" x14ac:dyDescent="0.35">
      <c r="A469341" t="s">
        <v>43696</v>
      </c>
    </row>
    <row r="469342" spans="1:3" x14ac:dyDescent="0.35">
      <c r="A469342" t="s">
        <v>43696</v>
      </c>
    </row>
    <row r="469343" spans="1:3" x14ac:dyDescent="0.35">
      <c r="A469343" t="s">
        <v>43696</v>
      </c>
    </row>
    <row r="469344" spans="1:3" x14ac:dyDescent="0.35">
      <c r="A469344" t="s">
        <v>43696</v>
      </c>
    </row>
    <row r="469345" spans="1:1" x14ac:dyDescent="0.35">
      <c r="A469345" t="s">
        <v>43696</v>
      </c>
    </row>
    <row r="469346" spans="1:1" x14ac:dyDescent="0.35">
      <c r="A469346" t="s">
        <v>43696</v>
      </c>
    </row>
    <row r="469347" spans="1:1" x14ac:dyDescent="0.35">
      <c r="A469347" t="s">
        <v>43696</v>
      </c>
    </row>
    <row r="469348" spans="1:1" x14ac:dyDescent="0.35">
      <c r="A469348" t="s">
        <v>43696</v>
      </c>
    </row>
    <row r="469349" spans="1:1" x14ac:dyDescent="0.35">
      <c r="A469349" t="s">
        <v>43696</v>
      </c>
    </row>
    <row r="469350" spans="1:1" x14ac:dyDescent="0.35">
      <c r="A469350" t="s">
        <v>43696</v>
      </c>
    </row>
    <row r="469351" spans="1:1" x14ac:dyDescent="0.35">
      <c r="A469351" t="s">
        <v>43696</v>
      </c>
    </row>
    <row r="469352" spans="1:1" x14ac:dyDescent="0.35">
      <c r="A469352" t="s">
        <v>43696</v>
      </c>
    </row>
    <row r="469353" spans="1:1" x14ac:dyDescent="0.35">
      <c r="A469353" t="s">
        <v>43696</v>
      </c>
    </row>
    <row r="469354" spans="1:1" x14ac:dyDescent="0.35">
      <c r="A469354" t="s">
        <v>43696</v>
      </c>
    </row>
    <row r="469355" spans="1:1" x14ac:dyDescent="0.35">
      <c r="A469355" t="s">
        <v>43696</v>
      </c>
    </row>
    <row r="469356" spans="1:1" x14ac:dyDescent="0.35">
      <c r="A469356" t="s">
        <v>43696</v>
      </c>
    </row>
    <row r="469357" spans="1:1" x14ac:dyDescent="0.35">
      <c r="A469357" t="s">
        <v>43696</v>
      </c>
    </row>
    <row r="469358" spans="1:1" x14ac:dyDescent="0.35">
      <c r="A469358" t="s">
        <v>43696</v>
      </c>
    </row>
    <row r="469359" spans="1:1" x14ac:dyDescent="0.35">
      <c r="A469359" t="s">
        <v>43696</v>
      </c>
    </row>
    <row r="469360" spans="1:1" x14ac:dyDescent="0.35">
      <c r="A469360" t="s">
        <v>43696</v>
      </c>
    </row>
    <row r="469361" spans="1:2" x14ac:dyDescent="0.35">
      <c r="A469361" t="s">
        <v>43639</v>
      </c>
    </row>
    <row r="469362" spans="1:2" x14ac:dyDescent="0.35">
      <c r="A469362" t="s">
        <v>43639</v>
      </c>
    </row>
    <row r="469363" spans="1:2" x14ac:dyDescent="0.35">
      <c r="A469363" t="s">
        <v>43639</v>
      </c>
    </row>
    <row r="469364" spans="1:2" x14ac:dyDescent="0.35">
      <c r="A469364" t="s">
        <v>43639</v>
      </c>
    </row>
    <row r="469365" spans="1:2" x14ac:dyDescent="0.35">
      <c r="A469365" t="s">
        <v>43639</v>
      </c>
    </row>
    <row r="469366" spans="1:2" x14ac:dyDescent="0.35">
      <c r="A469366" t="s">
        <v>43639</v>
      </c>
    </row>
    <row r="469367" spans="1:2" x14ac:dyDescent="0.35">
      <c r="A469367" t="s">
        <v>43639</v>
      </c>
    </row>
    <row r="469368" spans="1:2" x14ac:dyDescent="0.35">
      <c r="A469368" t="s">
        <v>43639</v>
      </c>
    </row>
    <row r="469369" spans="1:2" x14ac:dyDescent="0.35">
      <c r="A469369" t="s">
        <v>43639</v>
      </c>
    </row>
    <row r="469370" spans="1:2" x14ac:dyDescent="0.35">
      <c r="A469370" t="s">
        <v>43639</v>
      </c>
    </row>
    <row r="469371" spans="1:2" x14ac:dyDescent="0.35">
      <c r="A469371" t="s">
        <v>43639</v>
      </c>
    </row>
    <row r="469372" spans="1:2" x14ac:dyDescent="0.35">
      <c r="A469372" t="s">
        <v>43639</v>
      </c>
    </row>
    <row r="469373" spans="1:2" x14ac:dyDescent="0.35">
      <c r="A469373" t="s">
        <v>43639</v>
      </c>
    </row>
    <row r="469374" spans="1:2" x14ac:dyDescent="0.35">
      <c r="A469374" t="s">
        <v>43581</v>
      </c>
      <c r="B469374" t="s">
        <v>43792</v>
      </c>
    </row>
    <row r="469375" spans="1:2" x14ac:dyDescent="0.35">
      <c r="A469375" t="s">
        <v>43581</v>
      </c>
      <c r="B469375" t="s">
        <v>43792</v>
      </c>
    </row>
    <row r="469376" spans="1:2" x14ac:dyDescent="0.35">
      <c r="A469376" t="s">
        <v>43581</v>
      </c>
      <c r="B469376" t="s">
        <v>43792</v>
      </c>
    </row>
    <row r="469377" spans="1:2" x14ac:dyDescent="0.35">
      <c r="A469377" t="s">
        <v>43581</v>
      </c>
      <c r="B469377" t="s">
        <v>43792</v>
      </c>
    </row>
    <row r="469378" spans="1:2" x14ac:dyDescent="0.35">
      <c r="A469378" t="s">
        <v>43581</v>
      </c>
      <c r="B469378" t="s">
        <v>43792</v>
      </c>
    </row>
    <row r="469379" spans="1:2" x14ac:dyDescent="0.35">
      <c r="A469379" t="s">
        <v>43588</v>
      </c>
      <c r="B469379" t="s">
        <v>43739</v>
      </c>
    </row>
    <row r="469380" spans="1:2" x14ac:dyDescent="0.35">
      <c r="A469380" t="s">
        <v>43588</v>
      </c>
      <c r="B469380" t="s">
        <v>43739</v>
      </c>
    </row>
    <row r="469381" spans="1:2" x14ac:dyDescent="0.35">
      <c r="A469381" t="s">
        <v>43588</v>
      </c>
      <c r="B469381" t="s">
        <v>43739</v>
      </c>
    </row>
    <row r="469382" spans="1:2" x14ac:dyDescent="0.35">
      <c r="A469382" t="s">
        <v>43588</v>
      </c>
      <c r="B469382" t="s">
        <v>43739</v>
      </c>
    </row>
    <row r="469383" spans="1:2" x14ac:dyDescent="0.35">
      <c r="A469383" t="s">
        <v>43631</v>
      </c>
    </row>
    <row r="469384" spans="1:2" x14ac:dyDescent="0.35">
      <c r="A469384" t="s">
        <v>43631</v>
      </c>
    </row>
    <row r="469385" spans="1:2" x14ac:dyDescent="0.35">
      <c r="A469385" t="s">
        <v>43631</v>
      </c>
    </row>
    <row r="469386" spans="1:2" x14ac:dyDescent="0.35">
      <c r="A469386" t="s">
        <v>43616</v>
      </c>
    </row>
    <row r="469387" spans="1:2" x14ac:dyDescent="0.35">
      <c r="A469387" t="s">
        <v>43616</v>
      </c>
    </row>
    <row r="469388" spans="1:2" x14ac:dyDescent="0.35">
      <c r="A469388" t="s">
        <v>43616</v>
      </c>
    </row>
    <row r="469389" spans="1:2" x14ac:dyDescent="0.35">
      <c r="A469389" t="s">
        <v>43616</v>
      </c>
    </row>
    <row r="469390" spans="1:2" x14ac:dyDescent="0.35">
      <c r="A469390" t="s">
        <v>43591</v>
      </c>
      <c r="B469390" t="s">
        <v>43733</v>
      </c>
    </row>
    <row r="469391" spans="1:2" x14ac:dyDescent="0.35">
      <c r="A469391" t="s">
        <v>43591</v>
      </c>
      <c r="B469391" t="s">
        <v>43733</v>
      </c>
    </row>
    <row r="469392" spans="1:2" x14ac:dyDescent="0.35">
      <c r="A469392" t="s">
        <v>43591</v>
      </c>
      <c r="B469392" t="s">
        <v>43733</v>
      </c>
    </row>
    <row r="469393" spans="1:2" x14ac:dyDescent="0.35">
      <c r="A469393" t="s">
        <v>43591</v>
      </c>
      <c r="B469393" t="s">
        <v>43733</v>
      </c>
    </row>
    <row r="469394" spans="1:2" x14ac:dyDescent="0.35">
      <c r="A469394" t="s">
        <v>43591</v>
      </c>
      <c r="B469394" t="s">
        <v>43733</v>
      </c>
    </row>
    <row r="469395" spans="1:2" x14ac:dyDescent="0.35">
      <c r="A469395" t="s">
        <v>43591</v>
      </c>
      <c r="B469395" t="s">
        <v>43733</v>
      </c>
    </row>
    <row r="469396" spans="1:2" x14ac:dyDescent="0.35">
      <c r="A469396" t="s">
        <v>43581</v>
      </c>
    </row>
    <row r="469397" spans="1:2" x14ac:dyDescent="0.35">
      <c r="A469397" t="s">
        <v>43581</v>
      </c>
    </row>
    <row r="469398" spans="1:2" x14ac:dyDescent="0.35">
      <c r="A469398" t="s">
        <v>43581</v>
      </c>
    </row>
    <row r="469399" spans="1:2" x14ac:dyDescent="0.35">
      <c r="A469399" t="s">
        <v>43581</v>
      </c>
    </row>
    <row r="469400" spans="1:2" x14ac:dyDescent="0.35">
      <c r="A469400" t="s">
        <v>43581</v>
      </c>
    </row>
    <row r="469401" spans="1:2" x14ac:dyDescent="0.35">
      <c r="A469401" t="s">
        <v>43581</v>
      </c>
    </row>
    <row r="469402" spans="1:2" x14ac:dyDescent="0.35">
      <c r="A469402" t="s">
        <v>43581</v>
      </c>
    </row>
    <row r="469403" spans="1:2" x14ac:dyDescent="0.35">
      <c r="A469403" t="s">
        <v>43581</v>
      </c>
    </row>
    <row r="469404" spans="1:2" x14ac:dyDescent="0.35">
      <c r="A469404" t="s">
        <v>43581</v>
      </c>
    </row>
    <row r="469405" spans="1:2" x14ac:dyDescent="0.35">
      <c r="A469405" t="s">
        <v>43581</v>
      </c>
    </row>
    <row r="469406" spans="1:2" x14ac:dyDescent="0.35">
      <c r="A469406" t="s">
        <v>43581</v>
      </c>
    </row>
    <row r="469407" spans="1:2" x14ac:dyDescent="0.35">
      <c r="A469407" t="s">
        <v>43581</v>
      </c>
    </row>
    <row r="469408" spans="1:2" x14ac:dyDescent="0.35">
      <c r="A469408" t="s">
        <v>43581</v>
      </c>
    </row>
    <row r="469409" spans="1:3" x14ac:dyDescent="0.35">
      <c r="A469409" t="s">
        <v>43581</v>
      </c>
    </row>
    <row r="469410" spans="1:3" x14ac:dyDescent="0.35">
      <c r="A469410" t="s">
        <v>43581</v>
      </c>
    </row>
    <row r="469411" spans="1:3" x14ac:dyDescent="0.35">
      <c r="A469411" t="s">
        <v>43581</v>
      </c>
    </row>
    <row r="469412" spans="1:3" x14ac:dyDescent="0.35">
      <c r="A469412" t="s">
        <v>43581</v>
      </c>
    </row>
    <row r="469413" spans="1:3" x14ac:dyDescent="0.35">
      <c r="A469413" t="s">
        <v>43581</v>
      </c>
    </row>
    <row r="469414" spans="1:3" x14ac:dyDescent="0.35">
      <c r="A469414" t="s">
        <v>43581</v>
      </c>
    </row>
    <row r="469415" spans="1:3" x14ac:dyDescent="0.35">
      <c r="A469415" t="s">
        <v>43581</v>
      </c>
    </row>
    <row r="469416" spans="1:3" x14ac:dyDescent="0.35">
      <c r="A469416" t="s">
        <v>43581</v>
      </c>
    </row>
    <row r="469417" spans="1:3" x14ac:dyDescent="0.35">
      <c r="A469417" t="s">
        <v>43581</v>
      </c>
    </row>
    <row r="469418" spans="1:3" x14ac:dyDescent="0.35">
      <c r="A469418" t="s">
        <v>43581</v>
      </c>
    </row>
    <row r="469419" spans="1:3" x14ac:dyDescent="0.35">
      <c r="A469419" t="s">
        <v>43586</v>
      </c>
    </row>
    <row r="469420" spans="1:3" x14ac:dyDescent="0.35">
      <c r="A469420" t="s">
        <v>43586</v>
      </c>
    </row>
    <row r="469421" spans="1:3" x14ac:dyDescent="0.35">
      <c r="A469421" t="s">
        <v>43586</v>
      </c>
    </row>
    <row r="469422" spans="1:3" x14ac:dyDescent="0.35">
      <c r="A469422" t="s">
        <v>43586</v>
      </c>
    </row>
    <row r="469423" spans="1:3" x14ac:dyDescent="0.35">
      <c r="A469423" t="s">
        <v>43674</v>
      </c>
      <c r="B469423" t="s">
        <v>43726</v>
      </c>
      <c r="C469423" t="s">
        <v>43736</v>
      </c>
    </row>
    <row r="469424" spans="1:3" x14ac:dyDescent="0.35">
      <c r="A469424" t="s">
        <v>43674</v>
      </c>
      <c r="B469424" t="s">
        <v>43726</v>
      </c>
      <c r="C469424" t="s">
        <v>43736</v>
      </c>
    </row>
    <row r="469425" spans="1:3" x14ac:dyDescent="0.35">
      <c r="A469425" t="s">
        <v>43674</v>
      </c>
      <c r="B469425" t="s">
        <v>43726</v>
      </c>
      <c r="C469425" t="s">
        <v>43736</v>
      </c>
    </row>
    <row r="469426" spans="1:3" x14ac:dyDescent="0.35">
      <c r="A469426" t="s">
        <v>43674</v>
      </c>
      <c r="B469426" t="s">
        <v>43726</v>
      </c>
      <c r="C469426" t="s">
        <v>43736</v>
      </c>
    </row>
    <row r="469427" spans="1:3" x14ac:dyDescent="0.35">
      <c r="A469427" t="s">
        <v>43674</v>
      </c>
      <c r="B469427" t="s">
        <v>43726</v>
      </c>
      <c r="C469427" t="s">
        <v>43736</v>
      </c>
    </row>
    <row r="469428" spans="1:3" x14ac:dyDescent="0.35">
      <c r="A469428" t="s">
        <v>43674</v>
      </c>
      <c r="B469428" t="s">
        <v>43726</v>
      </c>
      <c r="C469428" t="s">
        <v>43736</v>
      </c>
    </row>
    <row r="469429" spans="1:3" x14ac:dyDescent="0.35">
      <c r="A469429" t="s">
        <v>43674</v>
      </c>
      <c r="B469429" t="s">
        <v>43726</v>
      </c>
      <c r="C469429" t="s">
        <v>43736</v>
      </c>
    </row>
    <row r="469430" spans="1:3" x14ac:dyDescent="0.35">
      <c r="A469430" t="s">
        <v>43674</v>
      </c>
      <c r="B469430" t="s">
        <v>43726</v>
      </c>
      <c r="C469430" t="s">
        <v>43736</v>
      </c>
    </row>
    <row r="469431" spans="1:3" x14ac:dyDescent="0.35">
      <c r="A469431" t="s">
        <v>43621</v>
      </c>
    </row>
    <row r="469432" spans="1:3" x14ac:dyDescent="0.35">
      <c r="A469432" t="s">
        <v>43621</v>
      </c>
    </row>
    <row r="469433" spans="1:3" x14ac:dyDescent="0.35">
      <c r="A469433" t="s">
        <v>43592</v>
      </c>
    </row>
    <row r="469434" spans="1:3" x14ac:dyDescent="0.35">
      <c r="A469434" t="s">
        <v>43592</v>
      </c>
    </row>
    <row r="469435" spans="1:3" x14ac:dyDescent="0.35">
      <c r="A469435" t="s">
        <v>43592</v>
      </c>
    </row>
    <row r="469436" spans="1:3" x14ac:dyDescent="0.35">
      <c r="A469436" t="s">
        <v>43592</v>
      </c>
    </row>
    <row r="469437" spans="1:3" x14ac:dyDescent="0.35">
      <c r="A469437" t="s">
        <v>43592</v>
      </c>
    </row>
    <row r="469438" spans="1:3" x14ac:dyDescent="0.35">
      <c r="A469438" t="s">
        <v>43592</v>
      </c>
    </row>
    <row r="469439" spans="1:3" x14ac:dyDescent="0.35">
      <c r="A469439" t="s">
        <v>43592</v>
      </c>
    </row>
    <row r="469440" spans="1:3" x14ac:dyDescent="0.35">
      <c r="A469440" t="s">
        <v>43708</v>
      </c>
      <c r="B469440" t="s">
        <v>43742</v>
      </c>
    </row>
    <row r="469441" spans="1:2" x14ac:dyDescent="0.35">
      <c r="A469441" t="s">
        <v>43708</v>
      </c>
      <c r="B469441" t="s">
        <v>43742</v>
      </c>
    </row>
    <row r="469442" spans="1:2" x14ac:dyDescent="0.35">
      <c r="A469442" t="s">
        <v>43708</v>
      </c>
      <c r="B469442" t="s">
        <v>43742</v>
      </c>
    </row>
    <row r="469443" spans="1:2" x14ac:dyDescent="0.35">
      <c r="A469443" t="s">
        <v>43598</v>
      </c>
    </row>
    <row r="469444" spans="1:2" x14ac:dyDescent="0.35">
      <c r="A469444" t="s">
        <v>43598</v>
      </c>
    </row>
    <row r="469445" spans="1:2" x14ac:dyDescent="0.35">
      <c r="A469445" t="s">
        <v>43598</v>
      </c>
    </row>
    <row r="469446" spans="1:2" x14ac:dyDescent="0.35">
      <c r="A469446" t="s">
        <v>43598</v>
      </c>
    </row>
    <row r="469447" spans="1:2" x14ac:dyDescent="0.35">
      <c r="A469447" t="s">
        <v>43598</v>
      </c>
    </row>
    <row r="469448" spans="1:2" x14ac:dyDescent="0.35">
      <c r="A469448" t="s">
        <v>43598</v>
      </c>
    </row>
    <row r="469449" spans="1:2" x14ac:dyDescent="0.35">
      <c r="A469449" t="s">
        <v>43649</v>
      </c>
      <c r="B469449" t="s">
        <v>43779</v>
      </c>
    </row>
    <row r="469450" spans="1:2" x14ac:dyDescent="0.35">
      <c r="A469450" t="s">
        <v>43649</v>
      </c>
      <c r="B469450" t="s">
        <v>43779</v>
      </c>
    </row>
    <row r="469451" spans="1:2" x14ac:dyDescent="0.35">
      <c r="A469451" t="s">
        <v>43649</v>
      </c>
      <c r="B469451" t="s">
        <v>43779</v>
      </c>
    </row>
    <row r="469452" spans="1:2" x14ac:dyDescent="0.35">
      <c r="A469452" t="s">
        <v>43649</v>
      </c>
      <c r="B469452" t="s">
        <v>43779</v>
      </c>
    </row>
    <row r="469453" spans="1:2" x14ac:dyDescent="0.35">
      <c r="A469453" t="s">
        <v>43649</v>
      </c>
      <c r="B469453" t="s">
        <v>43779</v>
      </c>
    </row>
    <row r="469454" spans="1:2" x14ac:dyDescent="0.35">
      <c r="A469454" t="s">
        <v>43649</v>
      </c>
      <c r="B469454" t="s">
        <v>43779</v>
      </c>
    </row>
    <row r="469455" spans="1:2" x14ac:dyDescent="0.35">
      <c r="A469455" t="s">
        <v>43649</v>
      </c>
      <c r="B469455" t="s">
        <v>43779</v>
      </c>
    </row>
    <row r="469456" spans="1:2" x14ac:dyDescent="0.35">
      <c r="A469456" t="s">
        <v>43649</v>
      </c>
      <c r="B469456" t="s">
        <v>43779</v>
      </c>
    </row>
    <row r="469457" spans="1:1" x14ac:dyDescent="0.35">
      <c r="A469457" t="s">
        <v>43586</v>
      </c>
    </row>
    <row r="469458" spans="1:1" x14ac:dyDescent="0.35">
      <c r="A469458" t="s">
        <v>43586</v>
      </c>
    </row>
    <row r="469459" spans="1:1" x14ac:dyDescent="0.35">
      <c r="A469459" t="s">
        <v>43586</v>
      </c>
    </row>
    <row r="469460" spans="1:1" x14ac:dyDescent="0.35">
      <c r="A469460" t="s">
        <v>43586</v>
      </c>
    </row>
    <row r="469461" spans="1:1" x14ac:dyDescent="0.35">
      <c r="A469461" t="s">
        <v>43586</v>
      </c>
    </row>
    <row r="469462" spans="1:1" x14ac:dyDescent="0.35">
      <c r="A469462" t="s">
        <v>43586</v>
      </c>
    </row>
    <row r="469463" spans="1:1" x14ac:dyDescent="0.35">
      <c r="A469463" t="s">
        <v>43586</v>
      </c>
    </row>
    <row r="469464" spans="1:1" x14ac:dyDescent="0.35">
      <c r="A469464" t="s">
        <v>43586</v>
      </c>
    </row>
    <row r="469465" spans="1:1" x14ac:dyDescent="0.35">
      <c r="A469465" t="s">
        <v>43586</v>
      </c>
    </row>
    <row r="469466" spans="1:1" x14ac:dyDescent="0.35">
      <c r="A469466" t="s">
        <v>43586</v>
      </c>
    </row>
    <row r="469467" spans="1:1" x14ac:dyDescent="0.35">
      <c r="A469467" t="s">
        <v>43586</v>
      </c>
    </row>
    <row r="469468" spans="1:1" x14ac:dyDescent="0.35">
      <c r="A469468" t="s">
        <v>43586</v>
      </c>
    </row>
    <row r="469469" spans="1:1" x14ac:dyDescent="0.35">
      <c r="A469469" t="s">
        <v>43586</v>
      </c>
    </row>
    <row r="469470" spans="1:1" x14ac:dyDescent="0.35">
      <c r="A469470" t="s">
        <v>43586</v>
      </c>
    </row>
    <row r="469471" spans="1:1" x14ac:dyDescent="0.35">
      <c r="A469471" t="s">
        <v>43586</v>
      </c>
    </row>
    <row r="469472" spans="1:1" x14ac:dyDescent="0.35">
      <c r="A469472" t="s">
        <v>43586</v>
      </c>
    </row>
    <row r="469473" spans="1:3" x14ac:dyDescent="0.35">
      <c r="A469473" t="s">
        <v>43586</v>
      </c>
    </row>
    <row r="469474" spans="1:3" x14ac:dyDescent="0.35">
      <c r="A469474" t="s">
        <v>43586</v>
      </c>
    </row>
    <row r="469475" spans="1:3" x14ac:dyDescent="0.35">
      <c r="A469475" t="s">
        <v>43586</v>
      </c>
    </row>
    <row r="469476" spans="1:3" x14ac:dyDescent="0.35">
      <c r="A469476" t="s">
        <v>43616</v>
      </c>
    </row>
    <row r="469477" spans="1:3" x14ac:dyDescent="0.35">
      <c r="A469477" t="s">
        <v>43616</v>
      </c>
    </row>
    <row r="469478" spans="1:3" x14ac:dyDescent="0.35">
      <c r="A469478" t="s">
        <v>43616</v>
      </c>
    </row>
    <row r="469479" spans="1:3" x14ac:dyDescent="0.35">
      <c r="A469479" t="s">
        <v>43620</v>
      </c>
      <c r="B469479" t="s">
        <v>43734</v>
      </c>
      <c r="C469479" t="s">
        <v>43735</v>
      </c>
    </row>
    <row r="469480" spans="1:3" x14ac:dyDescent="0.35">
      <c r="A469480" t="s">
        <v>43620</v>
      </c>
      <c r="B469480" t="s">
        <v>43734</v>
      </c>
      <c r="C469480" t="s">
        <v>43735</v>
      </c>
    </row>
    <row r="469481" spans="1:3" x14ac:dyDescent="0.35">
      <c r="A469481" t="s">
        <v>43620</v>
      </c>
      <c r="B469481" t="s">
        <v>43734</v>
      </c>
      <c r="C469481" t="s">
        <v>43735</v>
      </c>
    </row>
    <row r="469482" spans="1:3" x14ac:dyDescent="0.35">
      <c r="A469482" t="s">
        <v>43620</v>
      </c>
      <c r="B469482" t="s">
        <v>43734</v>
      </c>
      <c r="C469482" t="s">
        <v>43735</v>
      </c>
    </row>
    <row r="469483" spans="1:3" x14ac:dyDescent="0.35">
      <c r="A469483" t="s">
        <v>43620</v>
      </c>
      <c r="B469483" t="s">
        <v>43734</v>
      </c>
      <c r="C469483" t="s">
        <v>43735</v>
      </c>
    </row>
    <row r="469484" spans="1:3" x14ac:dyDescent="0.35">
      <c r="A469484" t="s">
        <v>43620</v>
      </c>
      <c r="B469484" t="s">
        <v>43734</v>
      </c>
      <c r="C469484" t="s">
        <v>43735</v>
      </c>
    </row>
    <row r="469485" spans="1:3" x14ac:dyDescent="0.35">
      <c r="A469485" t="s">
        <v>43620</v>
      </c>
      <c r="B469485" t="s">
        <v>43734</v>
      </c>
      <c r="C469485" t="s">
        <v>43735</v>
      </c>
    </row>
    <row r="469486" spans="1:3" x14ac:dyDescent="0.35">
      <c r="A469486" t="s">
        <v>43620</v>
      </c>
      <c r="B469486" t="s">
        <v>43734</v>
      </c>
      <c r="C469486" t="s">
        <v>43735</v>
      </c>
    </row>
    <row r="469487" spans="1:3" x14ac:dyDescent="0.35">
      <c r="A469487" t="s">
        <v>43620</v>
      </c>
      <c r="B469487" t="s">
        <v>43734</v>
      </c>
      <c r="C469487" t="s">
        <v>43735</v>
      </c>
    </row>
    <row r="469488" spans="1:3" x14ac:dyDescent="0.35">
      <c r="A469488" t="s">
        <v>43620</v>
      </c>
      <c r="B469488" t="s">
        <v>43734</v>
      </c>
      <c r="C469488" t="s">
        <v>43735</v>
      </c>
    </row>
    <row r="469489" spans="1:3" x14ac:dyDescent="0.35">
      <c r="A469489" t="s">
        <v>43620</v>
      </c>
      <c r="B469489" t="s">
        <v>43734</v>
      </c>
      <c r="C469489" t="s">
        <v>43735</v>
      </c>
    </row>
    <row r="469490" spans="1:3" x14ac:dyDescent="0.35">
      <c r="A469490" t="s">
        <v>43620</v>
      </c>
      <c r="B469490" t="s">
        <v>43734</v>
      </c>
      <c r="C469490" t="s">
        <v>43735</v>
      </c>
    </row>
    <row r="469491" spans="1:3" x14ac:dyDescent="0.35">
      <c r="A469491" t="s">
        <v>43620</v>
      </c>
      <c r="B469491" t="s">
        <v>43734</v>
      </c>
      <c r="C469491" t="s">
        <v>43735</v>
      </c>
    </row>
    <row r="469492" spans="1:3" x14ac:dyDescent="0.35">
      <c r="A469492" t="s">
        <v>43620</v>
      </c>
      <c r="B469492" t="s">
        <v>43734</v>
      </c>
      <c r="C469492" t="s">
        <v>43735</v>
      </c>
    </row>
    <row r="469493" spans="1:3" x14ac:dyDescent="0.35">
      <c r="A469493" t="s">
        <v>43620</v>
      </c>
      <c r="B469493" t="s">
        <v>43734</v>
      </c>
      <c r="C469493" t="s">
        <v>43735</v>
      </c>
    </row>
    <row r="469494" spans="1:3" x14ac:dyDescent="0.35">
      <c r="A469494" t="s">
        <v>43620</v>
      </c>
      <c r="B469494" t="s">
        <v>43734</v>
      </c>
      <c r="C469494" t="s">
        <v>43735</v>
      </c>
    </row>
    <row r="469495" spans="1:3" x14ac:dyDescent="0.35">
      <c r="A469495" t="s">
        <v>43620</v>
      </c>
      <c r="B469495" t="s">
        <v>43734</v>
      </c>
      <c r="C469495" t="s">
        <v>43735</v>
      </c>
    </row>
    <row r="469496" spans="1:3" x14ac:dyDescent="0.35">
      <c r="A469496" t="s">
        <v>43620</v>
      </c>
      <c r="B469496" t="s">
        <v>43734</v>
      </c>
      <c r="C469496" t="s">
        <v>43735</v>
      </c>
    </row>
    <row r="469497" spans="1:3" x14ac:dyDescent="0.35">
      <c r="A469497" t="s">
        <v>43620</v>
      </c>
      <c r="B469497" t="s">
        <v>43734</v>
      </c>
      <c r="C469497" t="s">
        <v>43735</v>
      </c>
    </row>
    <row r="469498" spans="1:3" x14ac:dyDescent="0.35">
      <c r="A469498" t="s">
        <v>43620</v>
      </c>
      <c r="B469498" t="s">
        <v>43734</v>
      </c>
      <c r="C469498" t="s">
        <v>43735</v>
      </c>
    </row>
    <row r="469499" spans="1:3" x14ac:dyDescent="0.35">
      <c r="A469499" t="s">
        <v>43620</v>
      </c>
      <c r="B469499" t="s">
        <v>43734</v>
      </c>
      <c r="C469499" t="s">
        <v>43735</v>
      </c>
    </row>
    <row r="469500" spans="1:3" x14ac:dyDescent="0.35">
      <c r="A469500" t="s">
        <v>43620</v>
      </c>
      <c r="B469500" t="s">
        <v>43734</v>
      </c>
      <c r="C469500" t="s">
        <v>43735</v>
      </c>
    </row>
    <row r="469501" spans="1:3" x14ac:dyDescent="0.35">
      <c r="A469501" t="s">
        <v>43620</v>
      </c>
      <c r="B469501" t="s">
        <v>43734</v>
      </c>
      <c r="C469501" t="s">
        <v>43735</v>
      </c>
    </row>
    <row r="469502" spans="1:3" x14ac:dyDescent="0.35">
      <c r="A469502" t="s">
        <v>43620</v>
      </c>
      <c r="B469502" t="s">
        <v>43734</v>
      </c>
      <c r="C469502" t="s">
        <v>43735</v>
      </c>
    </row>
    <row r="469503" spans="1:3" x14ac:dyDescent="0.35">
      <c r="A469503" t="s">
        <v>43620</v>
      </c>
      <c r="B469503" t="s">
        <v>43734</v>
      </c>
      <c r="C469503" t="s">
        <v>43735</v>
      </c>
    </row>
    <row r="469504" spans="1:3" x14ac:dyDescent="0.35">
      <c r="A469504" t="s">
        <v>43620</v>
      </c>
      <c r="B469504" t="s">
        <v>43734</v>
      </c>
      <c r="C469504" t="s">
        <v>43735</v>
      </c>
    </row>
    <row r="469505" spans="1:3" x14ac:dyDescent="0.35">
      <c r="A469505" t="s">
        <v>43620</v>
      </c>
      <c r="B469505" t="s">
        <v>43734</v>
      </c>
      <c r="C469505" t="s">
        <v>43735</v>
      </c>
    </row>
    <row r="469506" spans="1:3" x14ac:dyDescent="0.35">
      <c r="A469506" t="s">
        <v>43620</v>
      </c>
      <c r="B469506" t="s">
        <v>43734</v>
      </c>
      <c r="C469506" t="s">
        <v>43735</v>
      </c>
    </row>
    <row r="469507" spans="1:3" x14ac:dyDescent="0.35">
      <c r="A469507" t="s">
        <v>43620</v>
      </c>
      <c r="B469507" t="s">
        <v>43734</v>
      </c>
      <c r="C469507" t="s">
        <v>43735</v>
      </c>
    </row>
    <row r="469508" spans="1:3" x14ac:dyDescent="0.35">
      <c r="A469508" t="s">
        <v>43620</v>
      </c>
      <c r="B469508" t="s">
        <v>43734</v>
      </c>
      <c r="C469508" t="s">
        <v>43735</v>
      </c>
    </row>
    <row r="469509" spans="1:3" x14ac:dyDescent="0.35">
      <c r="A469509" t="s">
        <v>43620</v>
      </c>
      <c r="B469509" t="s">
        <v>43734</v>
      </c>
      <c r="C469509" t="s">
        <v>43735</v>
      </c>
    </row>
    <row r="469510" spans="1:3" x14ac:dyDescent="0.35">
      <c r="A469510" t="s">
        <v>43620</v>
      </c>
      <c r="B469510" t="s">
        <v>43734</v>
      </c>
      <c r="C469510" t="s">
        <v>43735</v>
      </c>
    </row>
    <row r="469511" spans="1:3" x14ac:dyDescent="0.35">
      <c r="A469511" t="s">
        <v>43620</v>
      </c>
      <c r="B469511" t="s">
        <v>43734</v>
      </c>
      <c r="C469511" t="s">
        <v>43735</v>
      </c>
    </row>
    <row r="469512" spans="1:3" x14ac:dyDescent="0.35">
      <c r="A469512" t="s">
        <v>43620</v>
      </c>
      <c r="B469512" t="s">
        <v>43734</v>
      </c>
      <c r="C469512" t="s">
        <v>43735</v>
      </c>
    </row>
    <row r="469513" spans="1:3" x14ac:dyDescent="0.35">
      <c r="A469513" t="s">
        <v>43620</v>
      </c>
      <c r="B469513" t="s">
        <v>43734</v>
      </c>
      <c r="C469513" t="s">
        <v>43735</v>
      </c>
    </row>
    <row r="469514" spans="1:3" x14ac:dyDescent="0.35">
      <c r="A469514" t="s">
        <v>43620</v>
      </c>
      <c r="B469514" t="s">
        <v>43734</v>
      </c>
      <c r="C469514" t="s">
        <v>43735</v>
      </c>
    </row>
    <row r="469515" spans="1:3" x14ac:dyDescent="0.35">
      <c r="A469515" t="s">
        <v>43620</v>
      </c>
      <c r="B469515" t="s">
        <v>43734</v>
      </c>
      <c r="C469515" t="s">
        <v>43735</v>
      </c>
    </row>
    <row r="469516" spans="1:3" x14ac:dyDescent="0.35">
      <c r="A469516" t="s">
        <v>43620</v>
      </c>
      <c r="B469516" t="s">
        <v>43734</v>
      </c>
      <c r="C469516" t="s">
        <v>43735</v>
      </c>
    </row>
    <row r="469517" spans="1:3" x14ac:dyDescent="0.35">
      <c r="A469517" t="s">
        <v>43620</v>
      </c>
      <c r="B469517" t="s">
        <v>43734</v>
      </c>
      <c r="C469517" t="s">
        <v>43735</v>
      </c>
    </row>
    <row r="469518" spans="1:3" x14ac:dyDescent="0.35">
      <c r="A469518" t="s">
        <v>43620</v>
      </c>
      <c r="B469518" t="s">
        <v>43734</v>
      </c>
      <c r="C469518" t="s">
        <v>43735</v>
      </c>
    </row>
    <row r="469519" spans="1:3" x14ac:dyDescent="0.35">
      <c r="A469519" t="s">
        <v>43620</v>
      </c>
      <c r="B469519" t="s">
        <v>43734</v>
      </c>
      <c r="C469519" t="s">
        <v>43735</v>
      </c>
    </row>
    <row r="469520" spans="1:3" x14ac:dyDescent="0.35">
      <c r="A469520" t="s">
        <v>43620</v>
      </c>
      <c r="B469520" t="s">
        <v>43734</v>
      </c>
      <c r="C469520" t="s">
        <v>43735</v>
      </c>
    </row>
    <row r="469521" spans="1:3" x14ac:dyDescent="0.35">
      <c r="A469521" t="s">
        <v>43620</v>
      </c>
      <c r="B469521" t="s">
        <v>43734</v>
      </c>
      <c r="C469521" t="s">
        <v>43735</v>
      </c>
    </row>
    <row r="469522" spans="1:3" x14ac:dyDescent="0.35">
      <c r="A469522" t="s">
        <v>43620</v>
      </c>
      <c r="B469522" t="s">
        <v>43734</v>
      </c>
      <c r="C469522" t="s">
        <v>43735</v>
      </c>
    </row>
    <row r="469523" spans="1:3" x14ac:dyDescent="0.35">
      <c r="A469523" t="s">
        <v>43620</v>
      </c>
      <c r="B469523" t="s">
        <v>43734</v>
      </c>
      <c r="C469523" t="s">
        <v>43735</v>
      </c>
    </row>
    <row r="469524" spans="1:3" x14ac:dyDescent="0.35">
      <c r="A469524" t="s">
        <v>43620</v>
      </c>
      <c r="B469524" t="s">
        <v>43734</v>
      </c>
      <c r="C469524" t="s">
        <v>43735</v>
      </c>
    </row>
    <row r="469525" spans="1:3" x14ac:dyDescent="0.35">
      <c r="A469525" t="s">
        <v>43620</v>
      </c>
      <c r="B469525" t="s">
        <v>43734</v>
      </c>
      <c r="C469525" t="s">
        <v>43735</v>
      </c>
    </row>
    <row r="469526" spans="1:3" x14ac:dyDescent="0.35">
      <c r="A469526" t="s">
        <v>43620</v>
      </c>
      <c r="B469526" t="s">
        <v>43734</v>
      </c>
      <c r="C469526" t="s">
        <v>43735</v>
      </c>
    </row>
    <row r="469527" spans="1:3" x14ac:dyDescent="0.35">
      <c r="A469527" t="s">
        <v>43620</v>
      </c>
      <c r="B469527" t="s">
        <v>43734</v>
      </c>
      <c r="C469527" t="s">
        <v>43735</v>
      </c>
    </row>
    <row r="469528" spans="1:3" x14ac:dyDescent="0.35">
      <c r="A469528" t="s">
        <v>43620</v>
      </c>
      <c r="B469528" t="s">
        <v>43734</v>
      </c>
      <c r="C469528" t="s">
        <v>43735</v>
      </c>
    </row>
    <row r="469529" spans="1:3" x14ac:dyDescent="0.35">
      <c r="A469529" t="s">
        <v>43620</v>
      </c>
      <c r="B469529" t="s">
        <v>43734</v>
      </c>
      <c r="C469529" t="s">
        <v>43735</v>
      </c>
    </row>
    <row r="469530" spans="1:3" x14ac:dyDescent="0.35">
      <c r="A469530" t="s">
        <v>43620</v>
      </c>
      <c r="B469530" t="s">
        <v>43734</v>
      </c>
      <c r="C469530" t="s">
        <v>43735</v>
      </c>
    </row>
    <row r="469531" spans="1:3" x14ac:dyDescent="0.35">
      <c r="A469531" t="s">
        <v>43620</v>
      </c>
      <c r="B469531" t="s">
        <v>43734</v>
      </c>
      <c r="C469531" t="s">
        <v>43735</v>
      </c>
    </row>
    <row r="469532" spans="1:3" x14ac:dyDescent="0.35">
      <c r="A469532" t="s">
        <v>43620</v>
      </c>
      <c r="B469532" t="s">
        <v>43734</v>
      </c>
      <c r="C469532" t="s">
        <v>43735</v>
      </c>
    </row>
    <row r="469533" spans="1:3" x14ac:dyDescent="0.35">
      <c r="A469533" t="s">
        <v>43620</v>
      </c>
      <c r="B469533" t="s">
        <v>43734</v>
      </c>
      <c r="C469533" t="s">
        <v>43735</v>
      </c>
    </row>
    <row r="469534" spans="1:3" x14ac:dyDescent="0.35">
      <c r="A469534" t="s">
        <v>43620</v>
      </c>
      <c r="B469534" t="s">
        <v>43734</v>
      </c>
      <c r="C469534" t="s">
        <v>43735</v>
      </c>
    </row>
    <row r="469535" spans="1:3" x14ac:dyDescent="0.35">
      <c r="A469535" t="s">
        <v>43620</v>
      </c>
      <c r="B469535" t="s">
        <v>43734</v>
      </c>
      <c r="C469535" t="s">
        <v>43735</v>
      </c>
    </row>
    <row r="469536" spans="1:3" x14ac:dyDescent="0.35">
      <c r="A469536" t="s">
        <v>43620</v>
      </c>
      <c r="B469536" t="s">
        <v>43734</v>
      </c>
      <c r="C469536" t="s">
        <v>43735</v>
      </c>
    </row>
    <row r="469537" spans="1:3" x14ac:dyDescent="0.35">
      <c r="A469537" t="s">
        <v>43620</v>
      </c>
      <c r="B469537" t="s">
        <v>43734</v>
      </c>
      <c r="C469537" t="s">
        <v>43735</v>
      </c>
    </row>
    <row r="469538" spans="1:3" x14ac:dyDescent="0.35">
      <c r="A469538" t="s">
        <v>43620</v>
      </c>
      <c r="B469538" t="s">
        <v>43734</v>
      </c>
      <c r="C469538" t="s">
        <v>43735</v>
      </c>
    </row>
    <row r="469539" spans="1:3" x14ac:dyDescent="0.35">
      <c r="A469539" t="s">
        <v>43620</v>
      </c>
      <c r="B469539" t="s">
        <v>43734</v>
      </c>
      <c r="C469539" t="s">
        <v>43735</v>
      </c>
    </row>
    <row r="469540" spans="1:3" x14ac:dyDescent="0.35">
      <c r="A469540" t="s">
        <v>43620</v>
      </c>
      <c r="B469540" t="s">
        <v>43734</v>
      </c>
      <c r="C469540" t="s">
        <v>43735</v>
      </c>
    </row>
    <row r="469541" spans="1:3" x14ac:dyDescent="0.35">
      <c r="A469541" t="s">
        <v>43620</v>
      </c>
      <c r="B469541" t="s">
        <v>43734</v>
      </c>
      <c r="C469541" t="s">
        <v>43735</v>
      </c>
    </row>
    <row r="469542" spans="1:3" x14ac:dyDescent="0.35">
      <c r="A469542" t="s">
        <v>43620</v>
      </c>
      <c r="B469542" t="s">
        <v>43734</v>
      </c>
      <c r="C469542" t="s">
        <v>43735</v>
      </c>
    </row>
    <row r="469543" spans="1:3" x14ac:dyDescent="0.35">
      <c r="A469543" t="s">
        <v>43620</v>
      </c>
      <c r="B469543" t="s">
        <v>43734</v>
      </c>
      <c r="C469543" t="s">
        <v>43735</v>
      </c>
    </row>
    <row r="469544" spans="1:3" x14ac:dyDescent="0.35">
      <c r="A469544" t="s">
        <v>43620</v>
      </c>
      <c r="B469544" t="s">
        <v>43734</v>
      </c>
      <c r="C469544" t="s">
        <v>43735</v>
      </c>
    </row>
    <row r="469545" spans="1:3" x14ac:dyDescent="0.35">
      <c r="A469545" t="s">
        <v>43620</v>
      </c>
      <c r="B469545" t="s">
        <v>43734</v>
      </c>
      <c r="C469545" t="s">
        <v>43735</v>
      </c>
    </row>
    <row r="469546" spans="1:3" x14ac:dyDescent="0.35">
      <c r="A469546" t="s">
        <v>43620</v>
      </c>
      <c r="B469546" t="s">
        <v>43734</v>
      </c>
      <c r="C469546" t="s">
        <v>43735</v>
      </c>
    </row>
    <row r="469547" spans="1:3" x14ac:dyDescent="0.35">
      <c r="A469547" t="s">
        <v>43620</v>
      </c>
      <c r="B469547" t="s">
        <v>43734</v>
      </c>
      <c r="C469547" t="s">
        <v>43735</v>
      </c>
    </row>
    <row r="469548" spans="1:3" x14ac:dyDescent="0.35">
      <c r="A469548" t="s">
        <v>43620</v>
      </c>
      <c r="B469548" t="s">
        <v>43734</v>
      </c>
      <c r="C469548" t="s">
        <v>43735</v>
      </c>
    </row>
    <row r="469549" spans="1:3" x14ac:dyDescent="0.35">
      <c r="A469549" t="s">
        <v>43620</v>
      </c>
      <c r="B469549" t="s">
        <v>43734</v>
      </c>
      <c r="C469549" t="s">
        <v>43735</v>
      </c>
    </row>
    <row r="469550" spans="1:3" x14ac:dyDescent="0.35">
      <c r="A469550" t="s">
        <v>43620</v>
      </c>
      <c r="B469550" t="s">
        <v>43734</v>
      </c>
      <c r="C469550" t="s">
        <v>43735</v>
      </c>
    </row>
    <row r="469551" spans="1:3" x14ac:dyDescent="0.35">
      <c r="A469551" t="s">
        <v>43620</v>
      </c>
      <c r="B469551" t="s">
        <v>43734</v>
      </c>
      <c r="C469551" t="s">
        <v>43735</v>
      </c>
    </row>
    <row r="469552" spans="1:3" x14ac:dyDescent="0.35">
      <c r="A469552" t="s">
        <v>43620</v>
      </c>
      <c r="B469552" t="s">
        <v>43734</v>
      </c>
      <c r="C469552" t="s">
        <v>43735</v>
      </c>
    </row>
    <row r="469553" spans="1:3" x14ac:dyDescent="0.35">
      <c r="A469553" t="s">
        <v>43620</v>
      </c>
      <c r="B469553" t="s">
        <v>43734</v>
      </c>
      <c r="C469553" t="s">
        <v>43735</v>
      </c>
    </row>
    <row r="469554" spans="1:3" x14ac:dyDescent="0.35">
      <c r="A469554" t="s">
        <v>43620</v>
      </c>
      <c r="B469554" t="s">
        <v>43734</v>
      </c>
      <c r="C469554" t="s">
        <v>43735</v>
      </c>
    </row>
    <row r="469555" spans="1:3" x14ac:dyDescent="0.35">
      <c r="A469555" t="s">
        <v>43620</v>
      </c>
      <c r="B469555" t="s">
        <v>43734</v>
      </c>
      <c r="C469555" t="s">
        <v>43735</v>
      </c>
    </row>
    <row r="469556" spans="1:3" x14ac:dyDescent="0.35">
      <c r="A469556" t="s">
        <v>43620</v>
      </c>
      <c r="B469556" t="s">
        <v>43734</v>
      </c>
      <c r="C469556" t="s">
        <v>43735</v>
      </c>
    </row>
    <row r="469557" spans="1:3" x14ac:dyDescent="0.35">
      <c r="A469557" t="s">
        <v>43620</v>
      </c>
      <c r="B469557" t="s">
        <v>43734</v>
      </c>
      <c r="C469557" t="s">
        <v>43735</v>
      </c>
    </row>
    <row r="469558" spans="1:3" x14ac:dyDescent="0.35">
      <c r="A469558" t="s">
        <v>43620</v>
      </c>
      <c r="B469558" t="s">
        <v>43734</v>
      </c>
      <c r="C469558" t="s">
        <v>43735</v>
      </c>
    </row>
    <row r="469559" spans="1:3" x14ac:dyDescent="0.35">
      <c r="A469559" t="s">
        <v>43620</v>
      </c>
      <c r="B469559" t="s">
        <v>43734</v>
      </c>
      <c r="C469559" t="s">
        <v>43735</v>
      </c>
    </row>
    <row r="469560" spans="1:3" x14ac:dyDescent="0.35">
      <c r="A469560" t="s">
        <v>43620</v>
      </c>
      <c r="B469560" t="s">
        <v>43734</v>
      </c>
      <c r="C469560" t="s">
        <v>43735</v>
      </c>
    </row>
    <row r="469561" spans="1:3" x14ac:dyDescent="0.35">
      <c r="A469561" t="s">
        <v>43620</v>
      </c>
      <c r="B469561" t="s">
        <v>43734</v>
      </c>
      <c r="C469561" t="s">
        <v>43735</v>
      </c>
    </row>
    <row r="469562" spans="1:3" x14ac:dyDescent="0.35">
      <c r="A469562" t="s">
        <v>43620</v>
      </c>
      <c r="B469562" t="s">
        <v>43734</v>
      </c>
      <c r="C469562" t="s">
        <v>43735</v>
      </c>
    </row>
    <row r="469563" spans="1:3" x14ac:dyDescent="0.35">
      <c r="A469563" t="s">
        <v>43620</v>
      </c>
      <c r="B469563" t="s">
        <v>43734</v>
      </c>
      <c r="C469563" t="s">
        <v>43735</v>
      </c>
    </row>
    <row r="469564" spans="1:3" x14ac:dyDescent="0.35">
      <c r="A469564" t="s">
        <v>43620</v>
      </c>
      <c r="B469564" t="s">
        <v>43734</v>
      </c>
      <c r="C469564" t="s">
        <v>43735</v>
      </c>
    </row>
    <row r="469565" spans="1:3" x14ac:dyDescent="0.35">
      <c r="A469565" t="s">
        <v>43620</v>
      </c>
      <c r="B469565" t="s">
        <v>43734</v>
      </c>
      <c r="C469565" t="s">
        <v>43735</v>
      </c>
    </row>
    <row r="469566" spans="1:3" x14ac:dyDescent="0.35">
      <c r="A469566" t="s">
        <v>43620</v>
      </c>
      <c r="B469566" t="s">
        <v>43734</v>
      </c>
      <c r="C469566" t="s">
        <v>43735</v>
      </c>
    </row>
    <row r="469567" spans="1:3" x14ac:dyDescent="0.35">
      <c r="A469567" t="s">
        <v>43620</v>
      </c>
      <c r="B469567" t="s">
        <v>43734</v>
      </c>
      <c r="C469567" t="s">
        <v>43735</v>
      </c>
    </row>
    <row r="469568" spans="1:3" x14ac:dyDescent="0.35">
      <c r="A469568" t="s">
        <v>43620</v>
      </c>
      <c r="B469568" t="s">
        <v>43734</v>
      </c>
      <c r="C469568" t="s">
        <v>43735</v>
      </c>
    </row>
    <row r="469569" spans="1:3" x14ac:dyDescent="0.35">
      <c r="A469569" t="s">
        <v>43620</v>
      </c>
      <c r="B469569" t="s">
        <v>43734</v>
      </c>
      <c r="C469569" t="s">
        <v>43735</v>
      </c>
    </row>
    <row r="469570" spans="1:3" x14ac:dyDescent="0.35">
      <c r="A469570" t="s">
        <v>43620</v>
      </c>
      <c r="B469570" t="s">
        <v>43734</v>
      </c>
      <c r="C469570" t="s">
        <v>43735</v>
      </c>
    </row>
    <row r="469571" spans="1:3" x14ac:dyDescent="0.35">
      <c r="A469571" t="s">
        <v>43620</v>
      </c>
      <c r="B469571" t="s">
        <v>43734</v>
      </c>
      <c r="C469571" t="s">
        <v>43735</v>
      </c>
    </row>
    <row r="469572" spans="1:3" x14ac:dyDescent="0.35">
      <c r="A469572" t="s">
        <v>43620</v>
      </c>
      <c r="B469572" t="s">
        <v>43734</v>
      </c>
      <c r="C469572" t="s">
        <v>43735</v>
      </c>
    </row>
    <row r="469573" spans="1:3" x14ac:dyDescent="0.35">
      <c r="A469573" t="s">
        <v>43620</v>
      </c>
      <c r="B469573" t="s">
        <v>43734</v>
      </c>
      <c r="C469573" t="s">
        <v>43735</v>
      </c>
    </row>
    <row r="469574" spans="1:3" x14ac:dyDescent="0.35">
      <c r="A469574" t="s">
        <v>43620</v>
      </c>
      <c r="B469574" t="s">
        <v>43734</v>
      </c>
      <c r="C469574" t="s">
        <v>43735</v>
      </c>
    </row>
    <row r="469575" spans="1:3" x14ac:dyDescent="0.35">
      <c r="A469575" t="s">
        <v>43620</v>
      </c>
      <c r="B469575" t="s">
        <v>43734</v>
      </c>
      <c r="C469575" t="s">
        <v>43735</v>
      </c>
    </row>
    <row r="469576" spans="1:3" x14ac:dyDescent="0.35">
      <c r="A469576" t="s">
        <v>43620</v>
      </c>
      <c r="B469576" t="s">
        <v>43734</v>
      </c>
      <c r="C469576" t="s">
        <v>43735</v>
      </c>
    </row>
    <row r="469577" spans="1:3" x14ac:dyDescent="0.35">
      <c r="A469577" t="s">
        <v>43620</v>
      </c>
      <c r="B469577" t="s">
        <v>43734</v>
      </c>
      <c r="C469577" t="s">
        <v>43735</v>
      </c>
    </row>
    <row r="469578" spans="1:3" x14ac:dyDescent="0.35">
      <c r="A469578" t="s">
        <v>43620</v>
      </c>
      <c r="B469578" t="s">
        <v>43734</v>
      </c>
      <c r="C469578" t="s">
        <v>43735</v>
      </c>
    </row>
    <row r="469579" spans="1:3" x14ac:dyDescent="0.35">
      <c r="A469579" t="s">
        <v>43620</v>
      </c>
      <c r="B469579" t="s">
        <v>43734</v>
      </c>
      <c r="C469579" t="s">
        <v>43735</v>
      </c>
    </row>
    <row r="469580" spans="1:3" x14ac:dyDescent="0.35">
      <c r="A469580" t="s">
        <v>43620</v>
      </c>
      <c r="B469580" t="s">
        <v>43734</v>
      </c>
      <c r="C469580" t="s">
        <v>43735</v>
      </c>
    </row>
    <row r="469581" spans="1:3" x14ac:dyDescent="0.35">
      <c r="A469581" t="s">
        <v>43620</v>
      </c>
      <c r="B469581" t="s">
        <v>43734</v>
      </c>
      <c r="C469581" t="s">
        <v>43735</v>
      </c>
    </row>
    <row r="469582" spans="1:3" x14ac:dyDescent="0.35">
      <c r="A469582" t="s">
        <v>43620</v>
      </c>
      <c r="B469582" t="s">
        <v>43734</v>
      </c>
      <c r="C469582" t="s">
        <v>43735</v>
      </c>
    </row>
    <row r="469583" spans="1:3" x14ac:dyDescent="0.35">
      <c r="A469583" t="s">
        <v>43620</v>
      </c>
      <c r="B469583" t="s">
        <v>43734</v>
      </c>
      <c r="C469583" t="s">
        <v>43735</v>
      </c>
    </row>
    <row r="469584" spans="1:3" x14ac:dyDescent="0.35">
      <c r="A469584" t="s">
        <v>43620</v>
      </c>
      <c r="B469584" t="s">
        <v>43734</v>
      </c>
      <c r="C469584" t="s">
        <v>43735</v>
      </c>
    </row>
    <row r="469585" spans="1:3" x14ac:dyDescent="0.35">
      <c r="A469585" t="s">
        <v>43620</v>
      </c>
      <c r="B469585" t="s">
        <v>43734</v>
      </c>
      <c r="C469585" t="s">
        <v>43735</v>
      </c>
    </row>
    <row r="469586" spans="1:3" x14ac:dyDescent="0.35">
      <c r="A469586" t="s">
        <v>43620</v>
      </c>
      <c r="B469586" t="s">
        <v>43734</v>
      </c>
      <c r="C469586" t="s">
        <v>43735</v>
      </c>
    </row>
    <row r="469587" spans="1:3" x14ac:dyDescent="0.35">
      <c r="A469587" t="s">
        <v>43620</v>
      </c>
      <c r="B469587" t="s">
        <v>43734</v>
      </c>
      <c r="C469587" t="s">
        <v>43735</v>
      </c>
    </row>
    <row r="469588" spans="1:3" x14ac:dyDescent="0.35">
      <c r="A469588" t="s">
        <v>43620</v>
      </c>
      <c r="B469588" t="s">
        <v>43734</v>
      </c>
      <c r="C469588" t="s">
        <v>43735</v>
      </c>
    </row>
    <row r="469589" spans="1:3" x14ac:dyDescent="0.35">
      <c r="A469589" t="s">
        <v>43620</v>
      </c>
      <c r="B469589" t="s">
        <v>43734</v>
      </c>
      <c r="C469589" t="s">
        <v>43735</v>
      </c>
    </row>
    <row r="469590" spans="1:3" x14ac:dyDescent="0.35">
      <c r="A469590" t="s">
        <v>43620</v>
      </c>
      <c r="B469590" t="s">
        <v>43734</v>
      </c>
      <c r="C469590" t="s">
        <v>43735</v>
      </c>
    </row>
    <row r="469591" spans="1:3" x14ac:dyDescent="0.35">
      <c r="A469591" t="s">
        <v>43620</v>
      </c>
      <c r="B469591" t="s">
        <v>43734</v>
      </c>
      <c r="C469591" t="s">
        <v>43735</v>
      </c>
    </row>
    <row r="469592" spans="1:3" x14ac:dyDescent="0.35">
      <c r="A469592" t="s">
        <v>43620</v>
      </c>
      <c r="B469592" t="s">
        <v>43734</v>
      </c>
      <c r="C469592" t="s">
        <v>43735</v>
      </c>
    </row>
    <row r="469593" spans="1:3" x14ac:dyDescent="0.35">
      <c r="A469593" t="s">
        <v>43620</v>
      </c>
      <c r="B469593" t="s">
        <v>43734</v>
      </c>
      <c r="C469593" t="s">
        <v>43735</v>
      </c>
    </row>
    <row r="469594" spans="1:3" x14ac:dyDescent="0.35">
      <c r="A469594" t="s">
        <v>43620</v>
      </c>
      <c r="B469594" t="s">
        <v>43734</v>
      </c>
      <c r="C469594" t="s">
        <v>43735</v>
      </c>
    </row>
    <row r="469595" spans="1:3" x14ac:dyDescent="0.35">
      <c r="A469595" t="s">
        <v>43620</v>
      </c>
      <c r="B469595" t="s">
        <v>43734</v>
      </c>
      <c r="C469595" t="s">
        <v>43735</v>
      </c>
    </row>
    <row r="469596" spans="1:3" x14ac:dyDescent="0.35">
      <c r="A469596" t="s">
        <v>43620</v>
      </c>
      <c r="B469596" t="s">
        <v>43734</v>
      </c>
      <c r="C469596" t="s">
        <v>43735</v>
      </c>
    </row>
    <row r="469597" spans="1:3" x14ac:dyDescent="0.35">
      <c r="A469597" t="s">
        <v>43620</v>
      </c>
      <c r="B469597" t="s">
        <v>43734</v>
      </c>
      <c r="C469597" t="s">
        <v>43735</v>
      </c>
    </row>
    <row r="469598" spans="1:3" x14ac:dyDescent="0.35">
      <c r="A469598" t="s">
        <v>43620</v>
      </c>
      <c r="B469598" t="s">
        <v>43734</v>
      </c>
      <c r="C469598" t="s">
        <v>43735</v>
      </c>
    </row>
    <row r="469599" spans="1:3" x14ac:dyDescent="0.35">
      <c r="A469599" t="s">
        <v>43620</v>
      </c>
      <c r="B469599" t="s">
        <v>43734</v>
      </c>
      <c r="C469599" t="s">
        <v>43735</v>
      </c>
    </row>
    <row r="469600" spans="1:3" x14ac:dyDescent="0.35">
      <c r="A469600" t="s">
        <v>43620</v>
      </c>
      <c r="B469600" t="s">
        <v>43734</v>
      </c>
      <c r="C469600" t="s">
        <v>43735</v>
      </c>
    </row>
    <row r="469601" spans="1:3" x14ac:dyDescent="0.35">
      <c r="A469601" t="s">
        <v>43620</v>
      </c>
      <c r="B469601" t="s">
        <v>43734</v>
      </c>
      <c r="C469601" t="s">
        <v>43735</v>
      </c>
    </row>
    <row r="469602" spans="1:3" x14ac:dyDescent="0.35">
      <c r="A469602" t="s">
        <v>43620</v>
      </c>
      <c r="B469602" t="s">
        <v>43734</v>
      </c>
      <c r="C469602" t="s">
        <v>43735</v>
      </c>
    </row>
    <row r="469603" spans="1:3" x14ac:dyDescent="0.35">
      <c r="A469603" t="s">
        <v>43620</v>
      </c>
      <c r="B469603" t="s">
        <v>43734</v>
      </c>
      <c r="C469603" t="s">
        <v>43735</v>
      </c>
    </row>
    <row r="469604" spans="1:3" x14ac:dyDescent="0.35">
      <c r="A469604" t="s">
        <v>43620</v>
      </c>
      <c r="B469604" t="s">
        <v>43734</v>
      </c>
      <c r="C469604" t="s">
        <v>43735</v>
      </c>
    </row>
    <row r="469605" spans="1:3" x14ac:dyDescent="0.35">
      <c r="A469605" t="s">
        <v>43620</v>
      </c>
      <c r="B469605" t="s">
        <v>43734</v>
      </c>
      <c r="C469605" t="s">
        <v>43735</v>
      </c>
    </row>
    <row r="469606" spans="1:3" x14ac:dyDescent="0.35">
      <c r="A469606" t="s">
        <v>43620</v>
      </c>
      <c r="B469606" t="s">
        <v>43734</v>
      </c>
      <c r="C469606" t="s">
        <v>43735</v>
      </c>
    </row>
    <row r="469607" spans="1:3" x14ac:dyDescent="0.35">
      <c r="A469607" t="s">
        <v>43620</v>
      </c>
      <c r="B469607" t="s">
        <v>43734</v>
      </c>
      <c r="C469607" t="s">
        <v>43735</v>
      </c>
    </row>
    <row r="469608" spans="1:3" x14ac:dyDescent="0.35">
      <c r="A469608" t="s">
        <v>43620</v>
      </c>
      <c r="B469608" t="s">
        <v>43734</v>
      </c>
      <c r="C469608" t="s">
        <v>43735</v>
      </c>
    </row>
    <row r="469609" spans="1:3" x14ac:dyDescent="0.35">
      <c r="A469609" t="s">
        <v>43620</v>
      </c>
      <c r="B469609" t="s">
        <v>43734</v>
      </c>
      <c r="C469609" t="s">
        <v>43735</v>
      </c>
    </row>
    <row r="469610" spans="1:3" x14ac:dyDescent="0.35">
      <c r="A469610" t="s">
        <v>43620</v>
      </c>
      <c r="B469610" t="s">
        <v>43734</v>
      </c>
      <c r="C469610" t="s">
        <v>43735</v>
      </c>
    </row>
    <row r="469611" spans="1:3" x14ac:dyDescent="0.35">
      <c r="A469611" t="s">
        <v>43620</v>
      </c>
      <c r="B469611" t="s">
        <v>43734</v>
      </c>
      <c r="C469611" t="s">
        <v>43735</v>
      </c>
    </row>
    <row r="469612" spans="1:3" x14ac:dyDescent="0.35">
      <c r="A469612" t="s">
        <v>43620</v>
      </c>
      <c r="B469612" t="s">
        <v>43734</v>
      </c>
      <c r="C469612" t="s">
        <v>43735</v>
      </c>
    </row>
    <row r="469613" spans="1:3" x14ac:dyDescent="0.35">
      <c r="A469613" t="s">
        <v>43620</v>
      </c>
      <c r="B469613" t="s">
        <v>43734</v>
      </c>
      <c r="C469613" t="s">
        <v>43735</v>
      </c>
    </row>
    <row r="469614" spans="1:3" x14ac:dyDescent="0.35">
      <c r="A469614" t="s">
        <v>43620</v>
      </c>
      <c r="B469614" t="s">
        <v>43734</v>
      </c>
      <c r="C469614" t="s">
        <v>43735</v>
      </c>
    </row>
    <row r="469615" spans="1:3" x14ac:dyDescent="0.35">
      <c r="A469615" t="s">
        <v>43620</v>
      </c>
      <c r="B469615" t="s">
        <v>43734</v>
      </c>
      <c r="C469615" t="s">
        <v>43735</v>
      </c>
    </row>
    <row r="469616" spans="1:3" x14ac:dyDescent="0.35">
      <c r="A469616" t="s">
        <v>43620</v>
      </c>
      <c r="B469616" t="s">
        <v>43734</v>
      </c>
      <c r="C469616" t="s">
        <v>43735</v>
      </c>
    </row>
    <row r="469617" spans="1:3" x14ac:dyDescent="0.35">
      <c r="A469617" t="s">
        <v>43620</v>
      </c>
      <c r="B469617" t="s">
        <v>43734</v>
      </c>
      <c r="C469617" t="s">
        <v>43735</v>
      </c>
    </row>
    <row r="469618" spans="1:3" x14ac:dyDescent="0.35">
      <c r="A469618" t="s">
        <v>43620</v>
      </c>
      <c r="B469618" t="s">
        <v>43734</v>
      </c>
      <c r="C469618" t="s">
        <v>43735</v>
      </c>
    </row>
    <row r="469619" spans="1:3" x14ac:dyDescent="0.35">
      <c r="A469619" t="s">
        <v>43620</v>
      </c>
      <c r="B469619" t="s">
        <v>43734</v>
      </c>
      <c r="C469619" t="s">
        <v>43735</v>
      </c>
    </row>
    <row r="469620" spans="1:3" x14ac:dyDescent="0.35">
      <c r="A469620" t="s">
        <v>43620</v>
      </c>
      <c r="B469620" t="s">
        <v>43734</v>
      </c>
      <c r="C469620" t="s">
        <v>43735</v>
      </c>
    </row>
    <row r="469621" spans="1:3" x14ac:dyDescent="0.35">
      <c r="A469621" t="s">
        <v>43620</v>
      </c>
      <c r="B469621" t="s">
        <v>43734</v>
      </c>
      <c r="C469621" t="s">
        <v>43735</v>
      </c>
    </row>
    <row r="469622" spans="1:3" x14ac:dyDescent="0.35">
      <c r="A469622" t="s">
        <v>43620</v>
      </c>
      <c r="B469622" t="s">
        <v>43734</v>
      </c>
      <c r="C469622" t="s">
        <v>43735</v>
      </c>
    </row>
    <row r="469623" spans="1:3" x14ac:dyDescent="0.35">
      <c r="A469623" t="s">
        <v>43620</v>
      </c>
      <c r="B469623" t="s">
        <v>43734</v>
      </c>
      <c r="C469623" t="s">
        <v>43735</v>
      </c>
    </row>
    <row r="469624" spans="1:3" x14ac:dyDescent="0.35">
      <c r="A469624" t="s">
        <v>43620</v>
      </c>
      <c r="B469624" t="s">
        <v>43734</v>
      </c>
      <c r="C469624" t="s">
        <v>43735</v>
      </c>
    </row>
    <row r="469625" spans="1:3" x14ac:dyDescent="0.35">
      <c r="A469625" t="s">
        <v>43620</v>
      </c>
      <c r="B469625" t="s">
        <v>43734</v>
      </c>
      <c r="C469625" t="s">
        <v>43735</v>
      </c>
    </row>
    <row r="469626" spans="1:3" x14ac:dyDescent="0.35">
      <c r="A469626" t="s">
        <v>43620</v>
      </c>
      <c r="B469626" t="s">
        <v>43734</v>
      </c>
      <c r="C469626" t="s">
        <v>43735</v>
      </c>
    </row>
    <row r="469627" spans="1:3" x14ac:dyDescent="0.35">
      <c r="A469627" t="s">
        <v>43620</v>
      </c>
      <c r="B469627" t="s">
        <v>43734</v>
      </c>
      <c r="C469627" t="s">
        <v>43735</v>
      </c>
    </row>
    <row r="469628" spans="1:3" x14ac:dyDescent="0.35">
      <c r="A469628" t="s">
        <v>43620</v>
      </c>
      <c r="B469628" t="s">
        <v>43734</v>
      </c>
      <c r="C469628" t="s">
        <v>43735</v>
      </c>
    </row>
    <row r="469629" spans="1:3" x14ac:dyDescent="0.35">
      <c r="A469629" t="s">
        <v>43620</v>
      </c>
      <c r="B469629" t="s">
        <v>43734</v>
      </c>
      <c r="C469629" t="s">
        <v>43735</v>
      </c>
    </row>
    <row r="469630" spans="1:3" x14ac:dyDescent="0.35">
      <c r="A469630" t="s">
        <v>43620</v>
      </c>
      <c r="B469630" t="s">
        <v>43734</v>
      </c>
      <c r="C469630" t="s">
        <v>43735</v>
      </c>
    </row>
    <row r="469631" spans="1:3" x14ac:dyDescent="0.35">
      <c r="A469631" t="s">
        <v>43620</v>
      </c>
      <c r="B469631" t="s">
        <v>43734</v>
      </c>
      <c r="C469631" t="s">
        <v>43735</v>
      </c>
    </row>
    <row r="469632" spans="1:3" x14ac:dyDescent="0.35">
      <c r="A469632" t="s">
        <v>43620</v>
      </c>
      <c r="B469632" t="s">
        <v>43734</v>
      </c>
      <c r="C469632" t="s">
        <v>43735</v>
      </c>
    </row>
    <row r="469633" spans="1:3" x14ac:dyDescent="0.35">
      <c r="A469633" t="s">
        <v>43620</v>
      </c>
      <c r="B469633" t="s">
        <v>43734</v>
      </c>
      <c r="C469633" t="s">
        <v>43735</v>
      </c>
    </row>
    <row r="469634" spans="1:3" x14ac:dyDescent="0.35">
      <c r="A469634" t="s">
        <v>43620</v>
      </c>
      <c r="B469634" t="s">
        <v>43734</v>
      </c>
      <c r="C469634" t="s">
        <v>43735</v>
      </c>
    </row>
    <row r="469635" spans="1:3" x14ac:dyDescent="0.35">
      <c r="A469635" t="s">
        <v>43620</v>
      </c>
      <c r="B469635" t="s">
        <v>43734</v>
      </c>
      <c r="C469635" t="s">
        <v>43735</v>
      </c>
    </row>
    <row r="469636" spans="1:3" x14ac:dyDescent="0.35">
      <c r="A469636" t="s">
        <v>43620</v>
      </c>
      <c r="B469636" t="s">
        <v>43734</v>
      </c>
      <c r="C469636" t="s">
        <v>43735</v>
      </c>
    </row>
    <row r="469637" spans="1:3" x14ac:dyDescent="0.35">
      <c r="A469637" t="s">
        <v>43620</v>
      </c>
      <c r="B469637" t="s">
        <v>43734</v>
      </c>
      <c r="C469637" t="s">
        <v>43735</v>
      </c>
    </row>
    <row r="469638" spans="1:3" x14ac:dyDescent="0.35">
      <c r="A469638" t="s">
        <v>43620</v>
      </c>
      <c r="B469638" t="s">
        <v>43734</v>
      </c>
      <c r="C469638" t="s">
        <v>43735</v>
      </c>
    </row>
    <row r="469639" spans="1:3" x14ac:dyDescent="0.35">
      <c r="A469639" t="s">
        <v>43620</v>
      </c>
      <c r="B469639" t="s">
        <v>43734</v>
      </c>
      <c r="C469639" t="s">
        <v>43735</v>
      </c>
    </row>
    <row r="469640" spans="1:3" x14ac:dyDescent="0.35">
      <c r="A469640" t="s">
        <v>43620</v>
      </c>
      <c r="B469640" t="s">
        <v>43734</v>
      </c>
      <c r="C469640" t="s">
        <v>43735</v>
      </c>
    </row>
    <row r="469641" spans="1:3" x14ac:dyDescent="0.35">
      <c r="A469641" t="s">
        <v>43620</v>
      </c>
      <c r="B469641" t="s">
        <v>43734</v>
      </c>
      <c r="C469641" t="s">
        <v>43735</v>
      </c>
    </row>
    <row r="469642" spans="1:3" x14ac:dyDescent="0.35">
      <c r="A469642" t="s">
        <v>43620</v>
      </c>
      <c r="B469642" t="s">
        <v>43734</v>
      </c>
      <c r="C469642" t="s">
        <v>43735</v>
      </c>
    </row>
    <row r="469643" spans="1:3" x14ac:dyDescent="0.35">
      <c r="A469643" t="s">
        <v>43620</v>
      </c>
      <c r="B469643" t="s">
        <v>43734</v>
      </c>
      <c r="C469643" t="s">
        <v>43735</v>
      </c>
    </row>
    <row r="469644" spans="1:3" x14ac:dyDescent="0.35">
      <c r="A469644" t="s">
        <v>43620</v>
      </c>
      <c r="B469644" t="s">
        <v>43734</v>
      </c>
      <c r="C469644" t="s">
        <v>43735</v>
      </c>
    </row>
    <row r="469645" spans="1:3" x14ac:dyDescent="0.35">
      <c r="A469645" t="s">
        <v>43620</v>
      </c>
      <c r="B469645" t="s">
        <v>43734</v>
      </c>
      <c r="C469645" t="s">
        <v>43735</v>
      </c>
    </row>
    <row r="469646" spans="1:3" x14ac:dyDescent="0.35">
      <c r="A469646" t="s">
        <v>43620</v>
      </c>
      <c r="B469646" t="s">
        <v>43734</v>
      </c>
      <c r="C469646" t="s">
        <v>43735</v>
      </c>
    </row>
    <row r="469647" spans="1:3" x14ac:dyDescent="0.35">
      <c r="A469647" t="s">
        <v>43620</v>
      </c>
      <c r="B469647" t="s">
        <v>43734</v>
      </c>
      <c r="C469647" t="s">
        <v>43735</v>
      </c>
    </row>
    <row r="469648" spans="1:3" x14ac:dyDescent="0.35">
      <c r="A469648" t="s">
        <v>43620</v>
      </c>
      <c r="B469648" t="s">
        <v>43734</v>
      </c>
      <c r="C469648" t="s">
        <v>43735</v>
      </c>
    </row>
    <row r="469649" spans="1:3" x14ac:dyDescent="0.35">
      <c r="A469649" t="s">
        <v>43620</v>
      </c>
      <c r="B469649" t="s">
        <v>43734</v>
      </c>
      <c r="C469649" t="s">
        <v>43735</v>
      </c>
    </row>
    <row r="469650" spans="1:3" x14ac:dyDescent="0.35">
      <c r="A469650" t="s">
        <v>43620</v>
      </c>
      <c r="B469650" t="s">
        <v>43734</v>
      </c>
      <c r="C469650" t="s">
        <v>43735</v>
      </c>
    </row>
    <row r="469651" spans="1:3" x14ac:dyDescent="0.35">
      <c r="A469651" t="s">
        <v>43620</v>
      </c>
      <c r="B469651" t="s">
        <v>43734</v>
      </c>
      <c r="C469651" t="s">
        <v>43735</v>
      </c>
    </row>
    <row r="469652" spans="1:3" x14ac:dyDescent="0.35">
      <c r="A469652" t="s">
        <v>43620</v>
      </c>
      <c r="B469652" t="s">
        <v>43734</v>
      </c>
      <c r="C469652" t="s">
        <v>43735</v>
      </c>
    </row>
    <row r="469653" spans="1:3" x14ac:dyDescent="0.35">
      <c r="A469653" t="s">
        <v>43620</v>
      </c>
      <c r="B469653" t="s">
        <v>43734</v>
      </c>
      <c r="C469653" t="s">
        <v>43735</v>
      </c>
    </row>
    <row r="469654" spans="1:3" x14ac:dyDescent="0.35">
      <c r="A469654" t="s">
        <v>43620</v>
      </c>
      <c r="B469654" t="s">
        <v>43734</v>
      </c>
      <c r="C469654" t="s">
        <v>43735</v>
      </c>
    </row>
    <row r="469655" spans="1:3" x14ac:dyDescent="0.35">
      <c r="A469655" t="s">
        <v>43620</v>
      </c>
      <c r="B469655" t="s">
        <v>43734</v>
      </c>
      <c r="C469655" t="s">
        <v>43735</v>
      </c>
    </row>
    <row r="469656" spans="1:3" x14ac:dyDescent="0.35">
      <c r="A469656" t="s">
        <v>43620</v>
      </c>
      <c r="B469656" t="s">
        <v>43734</v>
      </c>
      <c r="C469656" t="s">
        <v>43735</v>
      </c>
    </row>
    <row r="469657" spans="1:3" x14ac:dyDescent="0.35">
      <c r="A469657" t="s">
        <v>43620</v>
      </c>
      <c r="B469657" t="s">
        <v>43734</v>
      </c>
      <c r="C469657" t="s">
        <v>43735</v>
      </c>
    </row>
    <row r="469658" spans="1:3" x14ac:dyDescent="0.35">
      <c r="A469658" t="s">
        <v>43620</v>
      </c>
      <c r="B469658" t="s">
        <v>43734</v>
      </c>
      <c r="C469658" t="s">
        <v>43735</v>
      </c>
    </row>
    <row r="469659" spans="1:3" x14ac:dyDescent="0.35">
      <c r="A469659" t="s">
        <v>43620</v>
      </c>
      <c r="B469659" t="s">
        <v>43734</v>
      </c>
      <c r="C469659" t="s">
        <v>43735</v>
      </c>
    </row>
    <row r="469660" spans="1:3" x14ac:dyDescent="0.35">
      <c r="A469660" t="s">
        <v>43620</v>
      </c>
      <c r="B469660" t="s">
        <v>43734</v>
      </c>
      <c r="C469660" t="s">
        <v>43735</v>
      </c>
    </row>
    <row r="469661" spans="1:3" x14ac:dyDescent="0.35">
      <c r="A469661" t="s">
        <v>43620</v>
      </c>
      <c r="B469661" t="s">
        <v>43734</v>
      </c>
      <c r="C469661" t="s">
        <v>43735</v>
      </c>
    </row>
    <row r="469662" spans="1:3" x14ac:dyDescent="0.35">
      <c r="A469662" t="s">
        <v>43620</v>
      </c>
      <c r="B469662" t="s">
        <v>43734</v>
      </c>
      <c r="C469662" t="s">
        <v>43735</v>
      </c>
    </row>
    <row r="469663" spans="1:3" x14ac:dyDescent="0.35">
      <c r="A469663" t="s">
        <v>43620</v>
      </c>
      <c r="B469663" t="s">
        <v>43734</v>
      </c>
      <c r="C469663" t="s">
        <v>43735</v>
      </c>
    </row>
    <row r="469664" spans="1:3" x14ac:dyDescent="0.35">
      <c r="A469664" t="s">
        <v>43620</v>
      </c>
      <c r="B469664" t="s">
        <v>43734</v>
      </c>
      <c r="C469664" t="s">
        <v>43735</v>
      </c>
    </row>
    <row r="469665" spans="1:3" x14ac:dyDescent="0.35">
      <c r="A469665" t="s">
        <v>43620</v>
      </c>
      <c r="B469665" t="s">
        <v>43734</v>
      </c>
      <c r="C469665" t="s">
        <v>43735</v>
      </c>
    </row>
    <row r="469666" spans="1:3" x14ac:dyDescent="0.35">
      <c r="A469666" t="s">
        <v>43620</v>
      </c>
      <c r="B469666" t="s">
        <v>43734</v>
      </c>
      <c r="C469666" t="s">
        <v>43735</v>
      </c>
    </row>
    <row r="469667" spans="1:3" x14ac:dyDescent="0.35">
      <c r="A469667" t="s">
        <v>43620</v>
      </c>
      <c r="B469667" t="s">
        <v>43734</v>
      </c>
      <c r="C469667" t="s">
        <v>43735</v>
      </c>
    </row>
    <row r="469668" spans="1:3" x14ac:dyDescent="0.35">
      <c r="A469668" t="s">
        <v>43620</v>
      </c>
      <c r="B469668" t="s">
        <v>43734</v>
      </c>
      <c r="C469668" t="s">
        <v>43735</v>
      </c>
    </row>
    <row r="469669" spans="1:3" x14ac:dyDescent="0.35">
      <c r="A469669" t="s">
        <v>43620</v>
      </c>
      <c r="B469669" t="s">
        <v>43734</v>
      </c>
      <c r="C469669" t="s">
        <v>43735</v>
      </c>
    </row>
    <row r="469670" spans="1:3" x14ac:dyDescent="0.35">
      <c r="A469670" t="s">
        <v>43620</v>
      </c>
      <c r="B469670" t="s">
        <v>43734</v>
      </c>
      <c r="C469670" t="s">
        <v>43735</v>
      </c>
    </row>
    <row r="469671" spans="1:3" x14ac:dyDescent="0.35">
      <c r="A469671" t="s">
        <v>43620</v>
      </c>
      <c r="B469671" t="s">
        <v>43734</v>
      </c>
      <c r="C469671" t="s">
        <v>43735</v>
      </c>
    </row>
    <row r="469672" spans="1:3" x14ac:dyDescent="0.35">
      <c r="A469672" t="s">
        <v>43620</v>
      </c>
      <c r="B469672" t="s">
        <v>43734</v>
      </c>
      <c r="C469672" t="s">
        <v>43735</v>
      </c>
    </row>
    <row r="469673" spans="1:3" x14ac:dyDescent="0.35">
      <c r="A469673" t="s">
        <v>43620</v>
      </c>
      <c r="B469673" t="s">
        <v>43734</v>
      </c>
      <c r="C469673" t="s">
        <v>43735</v>
      </c>
    </row>
    <row r="469674" spans="1:3" x14ac:dyDescent="0.35">
      <c r="A469674" t="s">
        <v>43620</v>
      </c>
      <c r="B469674" t="s">
        <v>43734</v>
      </c>
      <c r="C469674" t="s">
        <v>43735</v>
      </c>
    </row>
    <row r="469675" spans="1:3" x14ac:dyDescent="0.35">
      <c r="A469675" t="s">
        <v>43620</v>
      </c>
      <c r="B469675" t="s">
        <v>43734</v>
      </c>
      <c r="C469675" t="s">
        <v>43735</v>
      </c>
    </row>
    <row r="469676" spans="1:3" x14ac:dyDescent="0.35">
      <c r="A469676" t="s">
        <v>43620</v>
      </c>
      <c r="B469676" t="s">
        <v>43734</v>
      </c>
      <c r="C469676" t="s">
        <v>43735</v>
      </c>
    </row>
    <row r="469677" spans="1:3" x14ac:dyDescent="0.35">
      <c r="A469677" t="s">
        <v>43620</v>
      </c>
      <c r="B469677" t="s">
        <v>43734</v>
      </c>
      <c r="C469677" t="s">
        <v>43735</v>
      </c>
    </row>
    <row r="469678" spans="1:3" x14ac:dyDescent="0.35">
      <c r="A469678" t="s">
        <v>43620</v>
      </c>
      <c r="B469678" t="s">
        <v>43734</v>
      </c>
      <c r="C469678" t="s">
        <v>43735</v>
      </c>
    </row>
    <row r="469679" spans="1:3" x14ac:dyDescent="0.35">
      <c r="A469679" t="s">
        <v>43620</v>
      </c>
      <c r="B469679" t="s">
        <v>43734</v>
      </c>
      <c r="C469679" t="s">
        <v>43735</v>
      </c>
    </row>
    <row r="469680" spans="1:3" x14ac:dyDescent="0.35">
      <c r="A469680" t="s">
        <v>43620</v>
      </c>
      <c r="B469680" t="s">
        <v>43734</v>
      </c>
      <c r="C469680" t="s">
        <v>43735</v>
      </c>
    </row>
    <row r="469681" spans="1:3" x14ac:dyDescent="0.35">
      <c r="A469681" t="s">
        <v>43620</v>
      </c>
      <c r="B469681" t="s">
        <v>43734</v>
      </c>
      <c r="C469681" t="s">
        <v>43735</v>
      </c>
    </row>
    <row r="469682" spans="1:3" x14ac:dyDescent="0.35">
      <c r="A469682" t="s">
        <v>43620</v>
      </c>
      <c r="B469682" t="s">
        <v>43734</v>
      </c>
      <c r="C469682" t="s">
        <v>43735</v>
      </c>
    </row>
    <row r="469683" spans="1:3" x14ac:dyDescent="0.35">
      <c r="A469683" t="s">
        <v>43620</v>
      </c>
      <c r="B469683" t="s">
        <v>43734</v>
      </c>
      <c r="C469683" t="s">
        <v>43735</v>
      </c>
    </row>
    <row r="469684" spans="1:3" x14ac:dyDescent="0.35">
      <c r="A469684" t="s">
        <v>43620</v>
      </c>
      <c r="B469684" t="s">
        <v>43734</v>
      </c>
      <c r="C469684" t="s">
        <v>43735</v>
      </c>
    </row>
    <row r="469685" spans="1:3" x14ac:dyDescent="0.35">
      <c r="A469685" t="s">
        <v>43620</v>
      </c>
      <c r="B469685" t="s">
        <v>43734</v>
      </c>
      <c r="C469685" t="s">
        <v>43735</v>
      </c>
    </row>
    <row r="469686" spans="1:3" x14ac:dyDescent="0.35">
      <c r="A469686" t="s">
        <v>43620</v>
      </c>
      <c r="B469686" t="s">
        <v>43734</v>
      </c>
      <c r="C469686" t="s">
        <v>43735</v>
      </c>
    </row>
    <row r="469687" spans="1:3" x14ac:dyDescent="0.35">
      <c r="A469687" t="s">
        <v>43620</v>
      </c>
      <c r="B469687" t="s">
        <v>43734</v>
      </c>
      <c r="C469687" t="s">
        <v>43735</v>
      </c>
    </row>
    <row r="469688" spans="1:3" x14ac:dyDescent="0.35">
      <c r="A469688" t="s">
        <v>43620</v>
      </c>
      <c r="B469688" t="s">
        <v>43734</v>
      </c>
      <c r="C469688" t="s">
        <v>43735</v>
      </c>
    </row>
    <row r="469689" spans="1:3" x14ac:dyDescent="0.35">
      <c r="A469689" t="s">
        <v>43620</v>
      </c>
      <c r="B469689" t="s">
        <v>43734</v>
      </c>
      <c r="C469689" t="s">
        <v>43735</v>
      </c>
    </row>
    <row r="469690" spans="1:3" x14ac:dyDescent="0.35">
      <c r="A469690" t="s">
        <v>43620</v>
      </c>
      <c r="B469690" t="s">
        <v>43734</v>
      </c>
      <c r="C469690" t="s">
        <v>43735</v>
      </c>
    </row>
    <row r="469691" spans="1:3" x14ac:dyDescent="0.35">
      <c r="A469691" t="s">
        <v>43620</v>
      </c>
      <c r="B469691" t="s">
        <v>43734</v>
      </c>
      <c r="C469691" t="s">
        <v>43735</v>
      </c>
    </row>
    <row r="469692" spans="1:3" x14ac:dyDescent="0.35">
      <c r="A469692" t="s">
        <v>43620</v>
      </c>
      <c r="B469692" t="s">
        <v>43734</v>
      </c>
      <c r="C469692" t="s">
        <v>43735</v>
      </c>
    </row>
    <row r="469693" spans="1:3" x14ac:dyDescent="0.35">
      <c r="A469693" t="s">
        <v>43620</v>
      </c>
      <c r="B469693" t="s">
        <v>43734</v>
      </c>
      <c r="C469693" t="s">
        <v>43735</v>
      </c>
    </row>
    <row r="469694" spans="1:3" x14ac:dyDescent="0.35">
      <c r="A469694" t="s">
        <v>43620</v>
      </c>
      <c r="B469694" t="s">
        <v>43734</v>
      </c>
      <c r="C469694" t="s">
        <v>43735</v>
      </c>
    </row>
    <row r="469695" spans="1:3" x14ac:dyDescent="0.35">
      <c r="A469695" t="s">
        <v>43620</v>
      </c>
      <c r="B469695" t="s">
        <v>43734</v>
      </c>
      <c r="C469695" t="s">
        <v>43735</v>
      </c>
    </row>
    <row r="469696" spans="1:3" x14ac:dyDescent="0.35">
      <c r="A469696" t="s">
        <v>43620</v>
      </c>
      <c r="B469696" t="s">
        <v>43734</v>
      </c>
      <c r="C469696" t="s">
        <v>43735</v>
      </c>
    </row>
    <row r="469697" spans="1:3" x14ac:dyDescent="0.35">
      <c r="A469697" t="s">
        <v>43620</v>
      </c>
      <c r="B469697" t="s">
        <v>43734</v>
      </c>
      <c r="C469697" t="s">
        <v>43735</v>
      </c>
    </row>
    <row r="469698" spans="1:3" x14ac:dyDescent="0.35">
      <c r="A469698" t="s">
        <v>43620</v>
      </c>
      <c r="B469698" t="s">
        <v>43734</v>
      </c>
      <c r="C469698" t="s">
        <v>43735</v>
      </c>
    </row>
    <row r="469699" spans="1:3" x14ac:dyDescent="0.35">
      <c r="A469699" t="s">
        <v>43620</v>
      </c>
      <c r="B469699" t="s">
        <v>43734</v>
      </c>
      <c r="C469699" t="s">
        <v>43735</v>
      </c>
    </row>
    <row r="469700" spans="1:3" x14ac:dyDescent="0.35">
      <c r="A469700" t="s">
        <v>43620</v>
      </c>
      <c r="B469700" t="s">
        <v>43734</v>
      </c>
      <c r="C469700" t="s">
        <v>43735</v>
      </c>
    </row>
    <row r="469701" spans="1:3" x14ac:dyDescent="0.35">
      <c r="A469701" t="s">
        <v>43620</v>
      </c>
      <c r="B469701" t="s">
        <v>43734</v>
      </c>
      <c r="C469701" t="s">
        <v>43735</v>
      </c>
    </row>
    <row r="469702" spans="1:3" x14ac:dyDescent="0.35">
      <c r="A469702" t="s">
        <v>43620</v>
      </c>
      <c r="B469702" t="s">
        <v>43734</v>
      </c>
      <c r="C469702" t="s">
        <v>43735</v>
      </c>
    </row>
    <row r="469703" spans="1:3" x14ac:dyDescent="0.35">
      <c r="A469703" t="s">
        <v>43620</v>
      </c>
      <c r="B469703" t="s">
        <v>43734</v>
      </c>
      <c r="C469703" t="s">
        <v>43735</v>
      </c>
    </row>
    <row r="469704" spans="1:3" x14ac:dyDescent="0.35">
      <c r="A469704" t="s">
        <v>43620</v>
      </c>
      <c r="B469704" t="s">
        <v>43734</v>
      </c>
      <c r="C469704" t="s">
        <v>43735</v>
      </c>
    </row>
    <row r="469705" spans="1:3" x14ac:dyDescent="0.35">
      <c r="A469705" t="s">
        <v>43620</v>
      </c>
      <c r="B469705" t="s">
        <v>43734</v>
      </c>
      <c r="C469705" t="s">
        <v>43735</v>
      </c>
    </row>
    <row r="469706" spans="1:3" x14ac:dyDescent="0.35">
      <c r="A469706" t="s">
        <v>43620</v>
      </c>
      <c r="B469706" t="s">
        <v>43734</v>
      </c>
      <c r="C469706" t="s">
        <v>43735</v>
      </c>
    </row>
    <row r="469707" spans="1:3" x14ac:dyDescent="0.35">
      <c r="A469707" t="s">
        <v>43620</v>
      </c>
      <c r="B469707" t="s">
        <v>43734</v>
      </c>
      <c r="C469707" t="s">
        <v>43735</v>
      </c>
    </row>
    <row r="469708" spans="1:3" x14ac:dyDescent="0.35">
      <c r="A469708" t="s">
        <v>43620</v>
      </c>
      <c r="B469708" t="s">
        <v>43734</v>
      </c>
      <c r="C469708" t="s">
        <v>43735</v>
      </c>
    </row>
    <row r="469709" spans="1:3" x14ac:dyDescent="0.35">
      <c r="A469709" t="s">
        <v>43620</v>
      </c>
      <c r="B469709" t="s">
        <v>43734</v>
      </c>
      <c r="C469709" t="s">
        <v>43735</v>
      </c>
    </row>
    <row r="469710" spans="1:3" x14ac:dyDescent="0.35">
      <c r="A469710" t="s">
        <v>43620</v>
      </c>
      <c r="B469710" t="s">
        <v>43734</v>
      </c>
      <c r="C469710" t="s">
        <v>43735</v>
      </c>
    </row>
    <row r="469711" spans="1:3" x14ac:dyDescent="0.35">
      <c r="A469711" t="s">
        <v>43620</v>
      </c>
      <c r="B469711" t="s">
        <v>43734</v>
      </c>
      <c r="C469711" t="s">
        <v>43735</v>
      </c>
    </row>
    <row r="469712" spans="1:3" x14ac:dyDescent="0.35">
      <c r="A469712" t="s">
        <v>43620</v>
      </c>
      <c r="B469712" t="s">
        <v>43734</v>
      </c>
      <c r="C469712" t="s">
        <v>43735</v>
      </c>
    </row>
    <row r="469713" spans="1:3" x14ac:dyDescent="0.35">
      <c r="A469713" t="s">
        <v>43587</v>
      </c>
      <c r="B469713" t="s">
        <v>43726</v>
      </c>
      <c r="C469713" t="s">
        <v>43793</v>
      </c>
    </row>
    <row r="469714" spans="1:3" x14ac:dyDescent="0.35">
      <c r="A469714" t="s">
        <v>43587</v>
      </c>
      <c r="B469714" t="s">
        <v>43726</v>
      </c>
      <c r="C469714" t="s">
        <v>43793</v>
      </c>
    </row>
    <row r="469715" spans="1:3" x14ac:dyDescent="0.35">
      <c r="A469715" t="s">
        <v>43587</v>
      </c>
      <c r="B469715" t="s">
        <v>43726</v>
      </c>
      <c r="C469715" t="s">
        <v>43793</v>
      </c>
    </row>
    <row r="469716" spans="1:3" x14ac:dyDescent="0.35">
      <c r="A469716" t="s">
        <v>43587</v>
      </c>
      <c r="B469716" t="s">
        <v>43726</v>
      </c>
      <c r="C469716" t="s">
        <v>43793</v>
      </c>
    </row>
    <row r="469717" spans="1:3" x14ac:dyDescent="0.35">
      <c r="A469717" t="s">
        <v>43587</v>
      </c>
      <c r="B469717" t="s">
        <v>43726</v>
      </c>
      <c r="C469717" t="s">
        <v>43793</v>
      </c>
    </row>
    <row r="469718" spans="1:3" x14ac:dyDescent="0.35">
      <c r="A469718" t="s">
        <v>43587</v>
      </c>
      <c r="B469718" t="s">
        <v>43726</v>
      </c>
      <c r="C469718" t="s">
        <v>43793</v>
      </c>
    </row>
    <row r="469719" spans="1:3" x14ac:dyDescent="0.35">
      <c r="A469719" t="s">
        <v>43587</v>
      </c>
      <c r="B469719" t="s">
        <v>43726</v>
      </c>
      <c r="C469719" t="s">
        <v>43793</v>
      </c>
    </row>
    <row r="469720" spans="1:3" x14ac:dyDescent="0.35">
      <c r="A469720" t="s">
        <v>43587</v>
      </c>
      <c r="B469720" t="s">
        <v>43726</v>
      </c>
      <c r="C469720" t="s">
        <v>43793</v>
      </c>
    </row>
    <row r="469721" spans="1:3" x14ac:dyDescent="0.35">
      <c r="A469721" t="s">
        <v>43587</v>
      </c>
      <c r="B469721" t="s">
        <v>43726</v>
      </c>
      <c r="C469721" t="s">
        <v>43793</v>
      </c>
    </row>
    <row r="469722" spans="1:3" x14ac:dyDescent="0.35">
      <c r="A469722" t="s">
        <v>43587</v>
      </c>
      <c r="B469722" t="s">
        <v>43726</v>
      </c>
      <c r="C469722" t="s">
        <v>43793</v>
      </c>
    </row>
    <row r="469723" spans="1:3" x14ac:dyDescent="0.35">
      <c r="A469723" t="s">
        <v>43587</v>
      </c>
      <c r="B469723" t="s">
        <v>43726</v>
      </c>
      <c r="C469723" t="s">
        <v>43793</v>
      </c>
    </row>
    <row r="469724" spans="1:3" x14ac:dyDescent="0.35">
      <c r="A469724" t="s">
        <v>43587</v>
      </c>
      <c r="B469724" t="s">
        <v>43726</v>
      </c>
      <c r="C469724" t="s">
        <v>43793</v>
      </c>
    </row>
    <row r="469725" spans="1:3" x14ac:dyDescent="0.35">
      <c r="A469725" t="s">
        <v>43587</v>
      </c>
      <c r="B469725" t="s">
        <v>43726</v>
      </c>
      <c r="C469725" t="s">
        <v>43793</v>
      </c>
    </row>
    <row r="469726" spans="1:3" x14ac:dyDescent="0.35">
      <c r="A469726" t="s">
        <v>43587</v>
      </c>
      <c r="B469726" t="s">
        <v>43726</v>
      </c>
      <c r="C469726" t="s">
        <v>43793</v>
      </c>
    </row>
    <row r="469727" spans="1:3" x14ac:dyDescent="0.35">
      <c r="A469727" t="s">
        <v>43650</v>
      </c>
    </row>
    <row r="469728" spans="1:3" x14ac:dyDescent="0.35">
      <c r="A469728" t="s">
        <v>43650</v>
      </c>
    </row>
    <row r="469729" spans="1:1" x14ac:dyDescent="0.35">
      <c r="A469729" t="s">
        <v>43650</v>
      </c>
    </row>
    <row r="469730" spans="1:1" x14ac:dyDescent="0.35">
      <c r="A469730" t="s">
        <v>43650</v>
      </c>
    </row>
    <row r="469731" spans="1:1" x14ac:dyDescent="0.35">
      <c r="A469731" t="s">
        <v>43650</v>
      </c>
    </row>
    <row r="469732" spans="1:1" x14ac:dyDescent="0.35">
      <c r="A469732" t="s">
        <v>43650</v>
      </c>
    </row>
    <row r="469733" spans="1:1" x14ac:dyDescent="0.35">
      <c r="A469733" t="s">
        <v>43650</v>
      </c>
    </row>
    <row r="469734" spans="1:1" x14ac:dyDescent="0.35">
      <c r="A469734" t="s">
        <v>43650</v>
      </c>
    </row>
    <row r="469735" spans="1:1" x14ac:dyDescent="0.35">
      <c r="A469735" t="s">
        <v>43650</v>
      </c>
    </row>
    <row r="469736" spans="1:1" x14ac:dyDescent="0.35">
      <c r="A469736" t="s">
        <v>43650</v>
      </c>
    </row>
    <row r="469737" spans="1:1" x14ac:dyDescent="0.35">
      <c r="A469737" t="s">
        <v>43650</v>
      </c>
    </row>
    <row r="469738" spans="1:1" x14ac:dyDescent="0.35">
      <c r="A469738" t="s">
        <v>43650</v>
      </c>
    </row>
    <row r="469739" spans="1:1" x14ac:dyDescent="0.35">
      <c r="A469739" t="s">
        <v>43650</v>
      </c>
    </row>
    <row r="469740" spans="1:1" x14ac:dyDescent="0.35">
      <c r="A469740" t="s">
        <v>43650</v>
      </c>
    </row>
    <row r="469741" spans="1:1" x14ac:dyDescent="0.35">
      <c r="A469741" t="s">
        <v>43650</v>
      </c>
    </row>
    <row r="469742" spans="1:1" x14ac:dyDescent="0.35">
      <c r="A469742" t="s">
        <v>43650</v>
      </c>
    </row>
    <row r="469743" spans="1:1" x14ac:dyDescent="0.35">
      <c r="A469743" t="s">
        <v>43650</v>
      </c>
    </row>
    <row r="469744" spans="1:1" x14ac:dyDescent="0.35">
      <c r="A469744" t="s">
        <v>43650</v>
      </c>
    </row>
    <row r="469745" spans="1:1" x14ac:dyDescent="0.35">
      <c r="A469745" t="s">
        <v>43640</v>
      </c>
    </row>
    <row r="469746" spans="1:1" x14ac:dyDescent="0.35">
      <c r="A469746" t="s">
        <v>43640</v>
      </c>
    </row>
    <row r="469747" spans="1:1" x14ac:dyDescent="0.35">
      <c r="A469747" t="s">
        <v>43640</v>
      </c>
    </row>
    <row r="469748" spans="1:1" x14ac:dyDescent="0.35">
      <c r="A469748" t="s">
        <v>43640</v>
      </c>
    </row>
    <row r="469749" spans="1:1" x14ac:dyDescent="0.35">
      <c r="A469749" t="s">
        <v>43640</v>
      </c>
    </row>
    <row r="469750" spans="1:1" x14ac:dyDescent="0.35">
      <c r="A469750" t="s">
        <v>43640</v>
      </c>
    </row>
    <row r="469751" spans="1:1" x14ac:dyDescent="0.35">
      <c r="A469751" t="s">
        <v>43640</v>
      </c>
    </row>
    <row r="469752" spans="1:1" x14ac:dyDescent="0.35">
      <c r="A469752" t="s">
        <v>43640</v>
      </c>
    </row>
    <row r="469753" spans="1:1" x14ac:dyDescent="0.35">
      <c r="A469753" t="s">
        <v>43640</v>
      </c>
    </row>
    <row r="469754" spans="1:1" x14ac:dyDescent="0.35">
      <c r="A469754" t="s">
        <v>43640</v>
      </c>
    </row>
    <row r="469755" spans="1:1" x14ac:dyDescent="0.35">
      <c r="A469755" t="s">
        <v>43640</v>
      </c>
    </row>
    <row r="469756" spans="1:1" x14ac:dyDescent="0.35">
      <c r="A469756" t="s">
        <v>43640</v>
      </c>
    </row>
    <row r="469757" spans="1:1" x14ac:dyDescent="0.35">
      <c r="A469757" t="s">
        <v>43640</v>
      </c>
    </row>
    <row r="469758" spans="1:1" x14ac:dyDescent="0.35">
      <c r="A469758" t="s">
        <v>43640</v>
      </c>
    </row>
    <row r="469759" spans="1:1" x14ac:dyDescent="0.35">
      <c r="A469759" t="s">
        <v>43640</v>
      </c>
    </row>
    <row r="469760" spans="1:1" x14ac:dyDescent="0.35">
      <c r="A469760" t="s">
        <v>43640</v>
      </c>
    </row>
    <row r="469761" spans="1:1" x14ac:dyDescent="0.35">
      <c r="A469761" t="s">
        <v>43640</v>
      </c>
    </row>
    <row r="469762" spans="1:1" x14ac:dyDescent="0.35">
      <c r="A469762" t="s">
        <v>43640</v>
      </c>
    </row>
    <row r="469763" spans="1:1" x14ac:dyDescent="0.35">
      <c r="A469763" t="s">
        <v>43640</v>
      </c>
    </row>
    <row r="469764" spans="1:1" x14ac:dyDescent="0.35">
      <c r="A469764" t="s">
        <v>43640</v>
      </c>
    </row>
    <row r="469765" spans="1:1" x14ac:dyDescent="0.35">
      <c r="A469765" t="s">
        <v>43640</v>
      </c>
    </row>
    <row r="469766" spans="1:1" x14ac:dyDescent="0.35">
      <c r="A469766" t="s">
        <v>43640</v>
      </c>
    </row>
    <row r="469767" spans="1:1" x14ac:dyDescent="0.35">
      <c r="A469767" t="s">
        <v>43640</v>
      </c>
    </row>
    <row r="469768" spans="1:1" x14ac:dyDescent="0.35">
      <c r="A469768" t="s">
        <v>43640</v>
      </c>
    </row>
    <row r="469769" spans="1:1" x14ac:dyDescent="0.35">
      <c r="A469769" t="s">
        <v>43640</v>
      </c>
    </row>
    <row r="469770" spans="1:1" x14ac:dyDescent="0.35">
      <c r="A469770" t="s">
        <v>43640</v>
      </c>
    </row>
    <row r="469771" spans="1:1" x14ac:dyDescent="0.35">
      <c r="A469771" t="s">
        <v>43640</v>
      </c>
    </row>
    <row r="469772" spans="1:1" x14ac:dyDescent="0.35">
      <c r="A469772" t="s">
        <v>43604</v>
      </c>
    </row>
    <row r="469773" spans="1:1" x14ac:dyDescent="0.35">
      <c r="A469773" t="s">
        <v>43604</v>
      </c>
    </row>
    <row r="469774" spans="1:1" x14ac:dyDescent="0.35">
      <c r="A469774" t="s">
        <v>43604</v>
      </c>
    </row>
    <row r="469775" spans="1:1" x14ac:dyDescent="0.35">
      <c r="A469775" t="s">
        <v>43604</v>
      </c>
    </row>
    <row r="469776" spans="1:1" x14ac:dyDescent="0.35">
      <c r="A469776" t="s">
        <v>43604</v>
      </c>
    </row>
    <row r="469777" spans="1:1" x14ac:dyDescent="0.35">
      <c r="A469777" t="s">
        <v>43604</v>
      </c>
    </row>
    <row r="469778" spans="1:1" x14ac:dyDescent="0.35">
      <c r="A469778" t="s">
        <v>43604</v>
      </c>
    </row>
    <row r="469779" spans="1:1" x14ac:dyDescent="0.35">
      <c r="A469779" t="s">
        <v>43604</v>
      </c>
    </row>
    <row r="469780" spans="1:1" x14ac:dyDescent="0.35">
      <c r="A469780" t="s">
        <v>43604</v>
      </c>
    </row>
    <row r="469781" spans="1:1" x14ac:dyDescent="0.35">
      <c r="A469781" t="s">
        <v>43604</v>
      </c>
    </row>
    <row r="469782" spans="1:1" x14ac:dyDescent="0.35">
      <c r="A469782" t="s">
        <v>43604</v>
      </c>
    </row>
    <row r="469783" spans="1:1" x14ac:dyDescent="0.35">
      <c r="A469783" t="s">
        <v>43604</v>
      </c>
    </row>
    <row r="469784" spans="1:1" x14ac:dyDescent="0.35">
      <c r="A469784" t="s">
        <v>43604</v>
      </c>
    </row>
    <row r="469785" spans="1:1" x14ac:dyDescent="0.35">
      <c r="A469785" t="s">
        <v>43604</v>
      </c>
    </row>
    <row r="469786" spans="1:1" x14ac:dyDescent="0.35">
      <c r="A469786" t="s">
        <v>43604</v>
      </c>
    </row>
    <row r="469787" spans="1:1" x14ac:dyDescent="0.35">
      <c r="A469787" t="s">
        <v>43604</v>
      </c>
    </row>
    <row r="469788" spans="1:1" x14ac:dyDescent="0.35">
      <c r="A469788" t="s">
        <v>43604</v>
      </c>
    </row>
    <row r="469789" spans="1:1" x14ac:dyDescent="0.35">
      <c r="A469789" t="s">
        <v>43604</v>
      </c>
    </row>
    <row r="469790" spans="1:1" x14ac:dyDescent="0.35">
      <c r="A469790" t="s">
        <v>43604</v>
      </c>
    </row>
    <row r="469791" spans="1:1" x14ac:dyDescent="0.35">
      <c r="A469791" t="s">
        <v>43604</v>
      </c>
    </row>
    <row r="469792" spans="1:1" x14ac:dyDescent="0.35">
      <c r="A469792" t="s">
        <v>43680</v>
      </c>
    </row>
    <row r="469793" spans="1:1" x14ac:dyDescent="0.35">
      <c r="A469793" t="s">
        <v>43680</v>
      </c>
    </row>
    <row r="469794" spans="1:1" x14ac:dyDescent="0.35">
      <c r="A469794" t="s">
        <v>43680</v>
      </c>
    </row>
    <row r="469795" spans="1:1" x14ac:dyDescent="0.35">
      <c r="A469795" t="s">
        <v>43680</v>
      </c>
    </row>
    <row r="469796" spans="1:1" x14ac:dyDescent="0.35">
      <c r="A469796" t="s">
        <v>43680</v>
      </c>
    </row>
    <row r="469797" spans="1:1" x14ac:dyDescent="0.35">
      <c r="A469797" t="s">
        <v>43586</v>
      </c>
    </row>
    <row r="469798" spans="1:1" x14ac:dyDescent="0.35">
      <c r="A469798" t="s">
        <v>43586</v>
      </c>
    </row>
    <row r="469799" spans="1:1" x14ac:dyDescent="0.35">
      <c r="A469799" t="s">
        <v>43586</v>
      </c>
    </row>
    <row r="469800" spans="1:1" x14ac:dyDescent="0.35">
      <c r="A469800" t="s">
        <v>43586</v>
      </c>
    </row>
    <row r="469801" spans="1:1" x14ac:dyDescent="0.35">
      <c r="A469801" t="s">
        <v>43586</v>
      </c>
    </row>
    <row r="469802" spans="1:1" x14ac:dyDescent="0.35">
      <c r="A469802" t="s">
        <v>43586</v>
      </c>
    </row>
    <row r="469803" spans="1:1" x14ac:dyDescent="0.35">
      <c r="A469803" t="s">
        <v>43586</v>
      </c>
    </row>
    <row r="469804" spans="1:1" x14ac:dyDescent="0.35">
      <c r="A469804" t="s">
        <v>43586</v>
      </c>
    </row>
    <row r="469805" spans="1:1" x14ac:dyDescent="0.35">
      <c r="A469805" t="s">
        <v>43586</v>
      </c>
    </row>
    <row r="469806" spans="1:1" x14ac:dyDescent="0.35">
      <c r="A469806" t="s">
        <v>43586</v>
      </c>
    </row>
    <row r="469807" spans="1:1" x14ac:dyDescent="0.35">
      <c r="A469807" t="s">
        <v>43586</v>
      </c>
    </row>
    <row r="469808" spans="1:1" x14ac:dyDescent="0.35">
      <c r="A469808" t="s">
        <v>43586</v>
      </c>
    </row>
    <row r="469809" spans="1:1" x14ac:dyDescent="0.35">
      <c r="A469809" t="s">
        <v>43586</v>
      </c>
    </row>
    <row r="469810" spans="1:1" x14ac:dyDescent="0.35">
      <c r="A469810" t="s">
        <v>43586</v>
      </c>
    </row>
    <row r="469811" spans="1:1" x14ac:dyDescent="0.35">
      <c r="A469811" t="s">
        <v>43586</v>
      </c>
    </row>
    <row r="469812" spans="1:1" x14ac:dyDescent="0.35">
      <c r="A469812" t="s">
        <v>43586</v>
      </c>
    </row>
    <row r="469813" spans="1:1" x14ac:dyDescent="0.35">
      <c r="A469813" t="s">
        <v>43586</v>
      </c>
    </row>
    <row r="469814" spans="1:1" x14ac:dyDescent="0.35">
      <c r="A469814" t="s">
        <v>43586</v>
      </c>
    </row>
    <row r="469815" spans="1:1" x14ac:dyDescent="0.35">
      <c r="A469815" t="s">
        <v>43586</v>
      </c>
    </row>
    <row r="469816" spans="1:1" x14ac:dyDescent="0.35">
      <c r="A469816" t="s">
        <v>43586</v>
      </c>
    </row>
    <row r="469817" spans="1:1" x14ac:dyDescent="0.35">
      <c r="A469817" t="s">
        <v>43586</v>
      </c>
    </row>
    <row r="469818" spans="1:1" x14ac:dyDescent="0.35">
      <c r="A469818" t="s">
        <v>43586</v>
      </c>
    </row>
    <row r="469819" spans="1:1" x14ac:dyDescent="0.35">
      <c r="A469819" t="s">
        <v>43586</v>
      </c>
    </row>
    <row r="469820" spans="1:1" x14ac:dyDescent="0.35">
      <c r="A469820" t="s">
        <v>43586</v>
      </c>
    </row>
    <row r="469821" spans="1:1" x14ac:dyDescent="0.35">
      <c r="A469821" t="s">
        <v>43586</v>
      </c>
    </row>
    <row r="469822" spans="1:1" x14ac:dyDescent="0.35">
      <c r="A469822" t="s">
        <v>43586</v>
      </c>
    </row>
    <row r="469823" spans="1:1" x14ac:dyDescent="0.35">
      <c r="A469823" t="s">
        <v>43586</v>
      </c>
    </row>
    <row r="469824" spans="1:1" x14ac:dyDescent="0.35">
      <c r="A469824" t="s">
        <v>43586</v>
      </c>
    </row>
    <row r="469825" spans="1:1" x14ac:dyDescent="0.35">
      <c r="A469825" t="s">
        <v>43586</v>
      </c>
    </row>
    <row r="469826" spans="1:1" x14ac:dyDescent="0.35">
      <c r="A469826" t="s">
        <v>43586</v>
      </c>
    </row>
    <row r="469827" spans="1:1" x14ac:dyDescent="0.35">
      <c r="A469827" t="s">
        <v>43586</v>
      </c>
    </row>
    <row r="469828" spans="1:1" x14ac:dyDescent="0.35">
      <c r="A469828" t="s">
        <v>43586</v>
      </c>
    </row>
    <row r="469829" spans="1:1" x14ac:dyDescent="0.35">
      <c r="A469829" t="s">
        <v>43586</v>
      </c>
    </row>
    <row r="469830" spans="1:1" x14ac:dyDescent="0.35">
      <c r="A469830" t="s">
        <v>43586</v>
      </c>
    </row>
    <row r="469831" spans="1:1" x14ac:dyDescent="0.35">
      <c r="A469831" t="s">
        <v>43586</v>
      </c>
    </row>
    <row r="469832" spans="1:1" x14ac:dyDescent="0.35">
      <c r="A469832" t="s">
        <v>43586</v>
      </c>
    </row>
    <row r="469833" spans="1:1" x14ac:dyDescent="0.35">
      <c r="A469833" t="s">
        <v>43586</v>
      </c>
    </row>
    <row r="469834" spans="1:1" x14ac:dyDescent="0.35">
      <c r="A469834" t="s">
        <v>43586</v>
      </c>
    </row>
    <row r="469835" spans="1:1" x14ac:dyDescent="0.35">
      <c r="A469835" t="s">
        <v>43586</v>
      </c>
    </row>
    <row r="469836" spans="1:1" x14ac:dyDescent="0.35">
      <c r="A469836" t="s">
        <v>43586</v>
      </c>
    </row>
    <row r="469837" spans="1:1" x14ac:dyDescent="0.35">
      <c r="A469837" t="s">
        <v>43586</v>
      </c>
    </row>
    <row r="469838" spans="1:1" x14ac:dyDescent="0.35">
      <c r="A469838" t="s">
        <v>43586</v>
      </c>
    </row>
    <row r="469839" spans="1:1" x14ac:dyDescent="0.35">
      <c r="A469839" t="s">
        <v>43586</v>
      </c>
    </row>
    <row r="469840" spans="1:1" x14ac:dyDescent="0.35">
      <c r="A469840" t="s">
        <v>43586</v>
      </c>
    </row>
    <row r="469841" spans="1:1" x14ac:dyDescent="0.35">
      <c r="A469841" t="s">
        <v>43586</v>
      </c>
    </row>
    <row r="469842" spans="1:1" x14ac:dyDescent="0.35">
      <c r="A469842" t="s">
        <v>43586</v>
      </c>
    </row>
    <row r="469843" spans="1:1" x14ac:dyDescent="0.35">
      <c r="A469843" t="s">
        <v>43586</v>
      </c>
    </row>
    <row r="469844" spans="1:1" x14ac:dyDescent="0.35">
      <c r="A469844" t="s">
        <v>43586</v>
      </c>
    </row>
    <row r="469845" spans="1:1" x14ac:dyDescent="0.35">
      <c r="A469845" t="s">
        <v>43586</v>
      </c>
    </row>
    <row r="469846" spans="1:1" x14ac:dyDescent="0.35">
      <c r="A469846" t="s">
        <v>43586</v>
      </c>
    </row>
    <row r="469847" spans="1:1" x14ac:dyDescent="0.35">
      <c r="A469847" t="s">
        <v>43586</v>
      </c>
    </row>
    <row r="469848" spans="1:1" x14ac:dyDescent="0.35">
      <c r="A469848" t="s">
        <v>43586</v>
      </c>
    </row>
    <row r="469849" spans="1:1" x14ac:dyDescent="0.35">
      <c r="A469849" t="s">
        <v>43586</v>
      </c>
    </row>
    <row r="469850" spans="1:1" x14ac:dyDescent="0.35">
      <c r="A469850" t="s">
        <v>43586</v>
      </c>
    </row>
    <row r="469851" spans="1:1" x14ac:dyDescent="0.35">
      <c r="A469851" t="s">
        <v>43586</v>
      </c>
    </row>
    <row r="469852" spans="1:1" x14ac:dyDescent="0.35">
      <c r="A469852" t="s">
        <v>43586</v>
      </c>
    </row>
    <row r="469853" spans="1:1" x14ac:dyDescent="0.35">
      <c r="A469853" t="s">
        <v>43586</v>
      </c>
    </row>
    <row r="469854" spans="1:1" x14ac:dyDescent="0.35">
      <c r="A469854" t="s">
        <v>43586</v>
      </c>
    </row>
    <row r="469855" spans="1:1" x14ac:dyDescent="0.35">
      <c r="A469855" t="s">
        <v>43586</v>
      </c>
    </row>
    <row r="469856" spans="1:1" x14ac:dyDescent="0.35">
      <c r="A469856" t="s">
        <v>43586</v>
      </c>
    </row>
    <row r="469857" spans="1:3" x14ac:dyDescent="0.35">
      <c r="A469857" t="s">
        <v>43586</v>
      </c>
    </row>
    <row r="469858" spans="1:3" x14ac:dyDescent="0.35">
      <c r="A469858" t="s">
        <v>43586</v>
      </c>
    </row>
    <row r="469859" spans="1:3" x14ac:dyDescent="0.35">
      <c r="A469859" t="s">
        <v>43586</v>
      </c>
    </row>
    <row r="469860" spans="1:3" x14ac:dyDescent="0.35">
      <c r="A469860" t="s">
        <v>43586</v>
      </c>
    </row>
    <row r="469861" spans="1:3" x14ac:dyDescent="0.35">
      <c r="A469861" t="s">
        <v>43586</v>
      </c>
    </row>
    <row r="469862" spans="1:3" x14ac:dyDescent="0.35">
      <c r="A469862" t="s">
        <v>43586</v>
      </c>
    </row>
    <row r="469863" spans="1:3" x14ac:dyDescent="0.35">
      <c r="A469863" t="s">
        <v>43586</v>
      </c>
    </row>
    <row r="469864" spans="1:3" x14ac:dyDescent="0.35">
      <c r="A469864" t="s">
        <v>43586</v>
      </c>
    </row>
    <row r="469865" spans="1:3" x14ac:dyDescent="0.35">
      <c r="A469865" t="s">
        <v>43586</v>
      </c>
    </row>
    <row r="469866" spans="1:3" x14ac:dyDescent="0.35">
      <c r="A469866" t="s">
        <v>43586</v>
      </c>
    </row>
    <row r="469867" spans="1:3" x14ac:dyDescent="0.35">
      <c r="A469867" t="s">
        <v>43586</v>
      </c>
    </row>
    <row r="469868" spans="1:3" x14ac:dyDescent="0.35">
      <c r="A469868" t="s">
        <v>43586</v>
      </c>
    </row>
    <row r="469869" spans="1:3" x14ac:dyDescent="0.35">
      <c r="A469869" t="s">
        <v>43586</v>
      </c>
    </row>
    <row r="469870" spans="1:3" x14ac:dyDescent="0.35">
      <c r="A469870" t="s">
        <v>43586</v>
      </c>
    </row>
    <row r="469871" spans="1:3" x14ac:dyDescent="0.35">
      <c r="A469871" t="s">
        <v>43674</v>
      </c>
      <c r="B469871" t="s">
        <v>43726</v>
      </c>
      <c r="C469871" t="s">
        <v>43727</v>
      </c>
    </row>
    <row r="469872" spans="1:3" x14ac:dyDescent="0.35">
      <c r="A469872" t="s">
        <v>43674</v>
      </c>
      <c r="B469872" t="s">
        <v>43726</v>
      </c>
      <c r="C469872" t="s">
        <v>43727</v>
      </c>
    </row>
    <row r="469873" spans="1:3" x14ac:dyDescent="0.35">
      <c r="A469873" t="s">
        <v>43674</v>
      </c>
      <c r="B469873" t="s">
        <v>43726</v>
      </c>
      <c r="C469873" t="s">
        <v>43727</v>
      </c>
    </row>
    <row r="469874" spans="1:3" x14ac:dyDescent="0.35">
      <c r="A469874" t="s">
        <v>43674</v>
      </c>
      <c r="B469874" t="s">
        <v>43726</v>
      </c>
      <c r="C469874" t="s">
        <v>43727</v>
      </c>
    </row>
    <row r="469875" spans="1:3" x14ac:dyDescent="0.35">
      <c r="A469875" t="s">
        <v>43674</v>
      </c>
      <c r="B469875" t="s">
        <v>43726</v>
      </c>
      <c r="C469875" t="s">
        <v>43727</v>
      </c>
    </row>
    <row r="469876" spans="1:3" x14ac:dyDescent="0.35">
      <c r="A469876" t="s">
        <v>43674</v>
      </c>
      <c r="B469876" t="s">
        <v>43726</v>
      </c>
      <c r="C469876" t="s">
        <v>43727</v>
      </c>
    </row>
    <row r="469877" spans="1:3" x14ac:dyDescent="0.35">
      <c r="A469877" t="s">
        <v>43674</v>
      </c>
      <c r="B469877" t="s">
        <v>43726</v>
      </c>
      <c r="C469877" t="s">
        <v>43727</v>
      </c>
    </row>
    <row r="469878" spans="1:3" x14ac:dyDescent="0.35">
      <c r="A469878" t="s">
        <v>43674</v>
      </c>
      <c r="B469878" t="s">
        <v>43726</v>
      </c>
      <c r="C469878" t="s">
        <v>43727</v>
      </c>
    </row>
    <row r="469879" spans="1:3" x14ac:dyDescent="0.35">
      <c r="A469879" t="s">
        <v>43674</v>
      </c>
      <c r="B469879" t="s">
        <v>43726</v>
      </c>
      <c r="C469879" t="s">
        <v>43727</v>
      </c>
    </row>
    <row r="469880" spans="1:3" x14ac:dyDescent="0.35">
      <c r="A469880" t="s">
        <v>43674</v>
      </c>
      <c r="B469880" t="s">
        <v>43726</v>
      </c>
      <c r="C469880" t="s">
        <v>43727</v>
      </c>
    </row>
    <row r="469881" spans="1:3" x14ac:dyDescent="0.35">
      <c r="A469881" t="s">
        <v>43674</v>
      </c>
      <c r="B469881" t="s">
        <v>43726</v>
      </c>
      <c r="C469881" t="s">
        <v>43727</v>
      </c>
    </row>
    <row r="469882" spans="1:3" x14ac:dyDescent="0.35">
      <c r="A469882" t="s">
        <v>43674</v>
      </c>
      <c r="B469882" t="s">
        <v>43726</v>
      </c>
      <c r="C469882" t="s">
        <v>43727</v>
      </c>
    </row>
    <row r="469883" spans="1:3" x14ac:dyDescent="0.35">
      <c r="A469883" t="s">
        <v>43674</v>
      </c>
      <c r="B469883" t="s">
        <v>43726</v>
      </c>
      <c r="C469883" t="s">
        <v>43727</v>
      </c>
    </row>
    <row r="469884" spans="1:3" x14ac:dyDescent="0.35">
      <c r="A469884" t="s">
        <v>43674</v>
      </c>
      <c r="B469884" t="s">
        <v>43726</v>
      </c>
      <c r="C469884" t="s">
        <v>43727</v>
      </c>
    </row>
    <row r="469885" spans="1:3" x14ac:dyDescent="0.35">
      <c r="A469885" t="s">
        <v>43674</v>
      </c>
      <c r="B469885" t="s">
        <v>43726</v>
      </c>
      <c r="C469885" t="s">
        <v>43727</v>
      </c>
    </row>
    <row r="469886" spans="1:3" x14ac:dyDescent="0.35">
      <c r="A469886" t="s">
        <v>43674</v>
      </c>
      <c r="B469886" t="s">
        <v>43726</v>
      </c>
      <c r="C469886" t="s">
        <v>43727</v>
      </c>
    </row>
    <row r="469887" spans="1:3" x14ac:dyDescent="0.35">
      <c r="A469887" t="s">
        <v>43674</v>
      </c>
      <c r="B469887" t="s">
        <v>43726</v>
      </c>
      <c r="C469887" t="s">
        <v>43727</v>
      </c>
    </row>
    <row r="469888" spans="1:3" x14ac:dyDescent="0.35">
      <c r="A469888" t="s">
        <v>43674</v>
      </c>
      <c r="B469888" t="s">
        <v>43726</v>
      </c>
      <c r="C469888" t="s">
        <v>43727</v>
      </c>
    </row>
    <row r="469889" spans="1:3" x14ac:dyDescent="0.35">
      <c r="A469889" t="s">
        <v>43674</v>
      </c>
      <c r="B469889" t="s">
        <v>43726</v>
      </c>
      <c r="C469889" t="s">
        <v>43727</v>
      </c>
    </row>
    <row r="469890" spans="1:3" x14ac:dyDescent="0.35">
      <c r="A469890" t="s">
        <v>43674</v>
      </c>
      <c r="B469890" t="s">
        <v>43726</v>
      </c>
      <c r="C469890" t="s">
        <v>43727</v>
      </c>
    </row>
    <row r="469891" spans="1:3" x14ac:dyDescent="0.35">
      <c r="A469891" t="s">
        <v>43674</v>
      </c>
      <c r="B469891" t="s">
        <v>43726</v>
      </c>
      <c r="C469891" t="s">
        <v>43727</v>
      </c>
    </row>
    <row r="469892" spans="1:3" x14ac:dyDescent="0.35">
      <c r="A469892" t="s">
        <v>43620</v>
      </c>
    </row>
    <row r="469893" spans="1:3" x14ac:dyDescent="0.35">
      <c r="A469893" t="s">
        <v>43620</v>
      </c>
    </row>
    <row r="469894" spans="1:3" x14ac:dyDescent="0.35">
      <c r="A469894" t="s">
        <v>43620</v>
      </c>
    </row>
    <row r="469895" spans="1:3" x14ac:dyDescent="0.35">
      <c r="A469895" t="s">
        <v>43620</v>
      </c>
    </row>
    <row r="469896" spans="1:3" x14ac:dyDescent="0.35">
      <c r="A469896" t="s">
        <v>43620</v>
      </c>
    </row>
    <row r="469897" spans="1:3" x14ac:dyDescent="0.35">
      <c r="A469897" t="s">
        <v>43620</v>
      </c>
    </row>
    <row r="469898" spans="1:3" x14ac:dyDescent="0.35">
      <c r="A469898" t="s">
        <v>43620</v>
      </c>
    </row>
    <row r="469899" spans="1:3" x14ac:dyDescent="0.35">
      <c r="A469899" t="s">
        <v>43620</v>
      </c>
    </row>
    <row r="469900" spans="1:3" x14ac:dyDescent="0.35">
      <c r="A469900" t="s">
        <v>43620</v>
      </c>
    </row>
    <row r="469901" spans="1:3" x14ac:dyDescent="0.35">
      <c r="A469901" t="s">
        <v>43620</v>
      </c>
    </row>
    <row r="469902" spans="1:3" x14ac:dyDescent="0.35">
      <c r="A469902" t="s">
        <v>43620</v>
      </c>
    </row>
    <row r="469903" spans="1:3" x14ac:dyDescent="0.35">
      <c r="A469903" t="s">
        <v>43620</v>
      </c>
    </row>
    <row r="469904" spans="1:3" x14ac:dyDescent="0.35">
      <c r="A469904" t="s">
        <v>43620</v>
      </c>
    </row>
    <row r="469905" spans="1:1" x14ac:dyDescent="0.35">
      <c r="A469905" t="s">
        <v>43620</v>
      </c>
    </row>
    <row r="469906" spans="1:1" x14ac:dyDescent="0.35">
      <c r="A469906" t="s">
        <v>43620</v>
      </c>
    </row>
    <row r="469907" spans="1:1" x14ac:dyDescent="0.35">
      <c r="A469907" t="s">
        <v>43620</v>
      </c>
    </row>
    <row r="469908" spans="1:1" x14ac:dyDescent="0.35">
      <c r="A469908" t="s">
        <v>43620</v>
      </c>
    </row>
    <row r="469909" spans="1:1" x14ac:dyDescent="0.35">
      <c r="A469909" t="s">
        <v>43620</v>
      </c>
    </row>
    <row r="469910" spans="1:1" x14ac:dyDescent="0.35">
      <c r="A469910" t="s">
        <v>43620</v>
      </c>
    </row>
    <row r="469911" spans="1:1" x14ac:dyDescent="0.35">
      <c r="A469911" t="s">
        <v>43620</v>
      </c>
    </row>
    <row r="469912" spans="1:1" x14ac:dyDescent="0.35">
      <c r="A469912" t="s">
        <v>43620</v>
      </c>
    </row>
    <row r="469913" spans="1:1" x14ac:dyDescent="0.35">
      <c r="A469913" t="s">
        <v>43620</v>
      </c>
    </row>
    <row r="469914" spans="1:1" x14ac:dyDescent="0.35">
      <c r="A469914" t="s">
        <v>43620</v>
      </c>
    </row>
    <row r="469915" spans="1:1" x14ac:dyDescent="0.35">
      <c r="A469915" t="s">
        <v>43620</v>
      </c>
    </row>
    <row r="469916" spans="1:1" x14ac:dyDescent="0.35">
      <c r="A469916" t="s">
        <v>43620</v>
      </c>
    </row>
    <row r="469917" spans="1:1" x14ac:dyDescent="0.35">
      <c r="A469917" t="s">
        <v>43620</v>
      </c>
    </row>
    <row r="469918" spans="1:1" x14ac:dyDescent="0.35">
      <c r="A469918" t="s">
        <v>43620</v>
      </c>
    </row>
    <row r="469919" spans="1:1" x14ac:dyDescent="0.35">
      <c r="A469919" t="s">
        <v>43620</v>
      </c>
    </row>
    <row r="469920" spans="1:1" x14ac:dyDescent="0.35">
      <c r="A469920" t="s">
        <v>43620</v>
      </c>
    </row>
    <row r="469921" spans="1:1" x14ac:dyDescent="0.35">
      <c r="A469921" t="s">
        <v>43620</v>
      </c>
    </row>
    <row r="469922" spans="1:1" x14ac:dyDescent="0.35">
      <c r="A469922" t="s">
        <v>43620</v>
      </c>
    </row>
    <row r="469923" spans="1:1" x14ac:dyDescent="0.35">
      <c r="A469923" t="s">
        <v>43620</v>
      </c>
    </row>
    <row r="469924" spans="1:1" x14ac:dyDescent="0.35">
      <c r="A469924" t="s">
        <v>43620</v>
      </c>
    </row>
    <row r="469925" spans="1:1" x14ac:dyDescent="0.35">
      <c r="A469925" t="s">
        <v>43620</v>
      </c>
    </row>
    <row r="469926" spans="1:1" x14ac:dyDescent="0.35">
      <c r="A469926" t="s">
        <v>43620</v>
      </c>
    </row>
    <row r="469927" spans="1:1" x14ac:dyDescent="0.35">
      <c r="A469927" t="s">
        <v>43620</v>
      </c>
    </row>
    <row r="469928" spans="1:1" x14ac:dyDescent="0.35">
      <c r="A469928" t="s">
        <v>43620</v>
      </c>
    </row>
    <row r="469929" spans="1:1" x14ac:dyDescent="0.35">
      <c r="A469929" t="s">
        <v>43620</v>
      </c>
    </row>
    <row r="469930" spans="1:1" x14ac:dyDescent="0.35">
      <c r="A469930" t="s">
        <v>43586</v>
      </c>
    </row>
    <row r="469931" spans="1:1" x14ac:dyDescent="0.35">
      <c r="A469931" t="s">
        <v>43586</v>
      </c>
    </row>
    <row r="469932" spans="1:1" x14ac:dyDescent="0.35">
      <c r="A469932" t="s">
        <v>43586</v>
      </c>
    </row>
    <row r="469933" spans="1:1" x14ac:dyDescent="0.35">
      <c r="A469933" t="s">
        <v>43586</v>
      </c>
    </row>
    <row r="469934" spans="1:1" x14ac:dyDescent="0.35">
      <c r="A469934" t="s">
        <v>43586</v>
      </c>
    </row>
    <row r="469935" spans="1:1" x14ac:dyDescent="0.35">
      <c r="A469935" t="s">
        <v>43586</v>
      </c>
    </row>
    <row r="469936" spans="1:1" x14ac:dyDescent="0.35">
      <c r="A469936" t="s">
        <v>43586</v>
      </c>
    </row>
    <row r="469937" spans="1:1" x14ac:dyDescent="0.35">
      <c r="A469937" t="s">
        <v>43586</v>
      </c>
    </row>
    <row r="469938" spans="1:1" x14ac:dyDescent="0.35">
      <c r="A469938" t="s">
        <v>43586</v>
      </c>
    </row>
    <row r="469939" spans="1:1" x14ac:dyDescent="0.35">
      <c r="A469939" t="s">
        <v>43586</v>
      </c>
    </row>
    <row r="469940" spans="1:1" x14ac:dyDescent="0.35">
      <c r="A469940" t="s">
        <v>43586</v>
      </c>
    </row>
    <row r="469941" spans="1:1" x14ac:dyDescent="0.35">
      <c r="A469941" t="s">
        <v>43586</v>
      </c>
    </row>
    <row r="469942" spans="1:1" x14ac:dyDescent="0.35">
      <c r="A469942" t="s">
        <v>43586</v>
      </c>
    </row>
    <row r="469943" spans="1:1" x14ac:dyDescent="0.35">
      <c r="A469943" t="s">
        <v>43586</v>
      </c>
    </row>
    <row r="469944" spans="1:1" x14ac:dyDescent="0.35">
      <c r="A469944" t="s">
        <v>43586</v>
      </c>
    </row>
    <row r="469945" spans="1:1" x14ac:dyDescent="0.35">
      <c r="A469945" t="s">
        <v>43586</v>
      </c>
    </row>
    <row r="469946" spans="1:1" x14ac:dyDescent="0.35">
      <c r="A469946" t="s">
        <v>43586</v>
      </c>
    </row>
    <row r="469947" spans="1:1" x14ac:dyDescent="0.35">
      <c r="A469947" t="s">
        <v>43586</v>
      </c>
    </row>
    <row r="469948" spans="1:1" x14ac:dyDescent="0.35">
      <c r="A469948" t="s">
        <v>43586</v>
      </c>
    </row>
    <row r="469949" spans="1:1" x14ac:dyDescent="0.35">
      <c r="A469949" t="s">
        <v>43586</v>
      </c>
    </row>
    <row r="469950" spans="1:1" x14ac:dyDescent="0.35">
      <c r="A469950" t="s">
        <v>43586</v>
      </c>
    </row>
    <row r="469951" spans="1:1" x14ac:dyDescent="0.35">
      <c r="A469951" t="s">
        <v>43586</v>
      </c>
    </row>
    <row r="469952" spans="1:1" x14ac:dyDescent="0.35">
      <c r="A469952" t="s">
        <v>43586</v>
      </c>
    </row>
    <row r="469953" spans="1:3" x14ac:dyDescent="0.35">
      <c r="A469953" t="s">
        <v>43586</v>
      </c>
    </row>
    <row r="469954" spans="1:3" x14ac:dyDescent="0.35">
      <c r="A469954" t="s">
        <v>43586</v>
      </c>
    </row>
    <row r="469955" spans="1:3" x14ac:dyDescent="0.35">
      <c r="A469955" t="s">
        <v>43586</v>
      </c>
    </row>
    <row r="469956" spans="1:3" x14ac:dyDescent="0.35">
      <c r="A469956" t="s">
        <v>43586</v>
      </c>
    </row>
    <row r="469957" spans="1:3" x14ac:dyDescent="0.35">
      <c r="A469957" t="s">
        <v>43586</v>
      </c>
    </row>
    <row r="469958" spans="1:3" x14ac:dyDescent="0.35">
      <c r="A469958" t="s">
        <v>43586</v>
      </c>
    </row>
    <row r="469959" spans="1:3" x14ac:dyDescent="0.35">
      <c r="A469959" t="s">
        <v>43586</v>
      </c>
    </row>
    <row r="469960" spans="1:3" x14ac:dyDescent="0.35">
      <c r="A469960" t="s">
        <v>43586</v>
      </c>
    </row>
    <row r="469961" spans="1:3" x14ac:dyDescent="0.35">
      <c r="A469961" t="s">
        <v>43586</v>
      </c>
    </row>
    <row r="469962" spans="1:3" x14ac:dyDescent="0.35">
      <c r="A469962" t="s">
        <v>43586</v>
      </c>
    </row>
    <row r="469963" spans="1:3" x14ac:dyDescent="0.35">
      <c r="A469963" t="s">
        <v>43586</v>
      </c>
    </row>
    <row r="469964" spans="1:3" x14ac:dyDescent="0.35">
      <c r="A469964" t="s">
        <v>43586</v>
      </c>
    </row>
    <row r="469965" spans="1:3" x14ac:dyDescent="0.35">
      <c r="A469965" t="s">
        <v>43586</v>
      </c>
    </row>
    <row r="469966" spans="1:3" x14ac:dyDescent="0.35">
      <c r="A469966" t="s">
        <v>43620</v>
      </c>
      <c r="B469966" t="s">
        <v>43748</v>
      </c>
      <c r="C469966" t="s">
        <v>43736</v>
      </c>
    </row>
    <row r="469967" spans="1:3" x14ac:dyDescent="0.35">
      <c r="A469967" t="s">
        <v>43620</v>
      </c>
      <c r="B469967" t="s">
        <v>43748</v>
      </c>
      <c r="C469967" t="s">
        <v>43736</v>
      </c>
    </row>
    <row r="469968" spans="1:3" x14ac:dyDescent="0.35">
      <c r="A469968" t="s">
        <v>43620</v>
      </c>
      <c r="B469968" t="s">
        <v>43748</v>
      </c>
      <c r="C469968" t="s">
        <v>43736</v>
      </c>
    </row>
    <row r="469969" spans="1:3" x14ac:dyDescent="0.35">
      <c r="A469969" t="s">
        <v>43620</v>
      </c>
      <c r="B469969" t="s">
        <v>43748</v>
      </c>
      <c r="C469969" t="s">
        <v>43736</v>
      </c>
    </row>
    <row r="469970" spans="1:3" x14ac:dyDescent="0.35">
      <c r="A469970" t="s">
        <v>43620</v>
      </c>
      <c r="B469970" t="s">
        <v>43748</v>
      </c>
      <c r="C469970" t="s">
        <v>43736</v>
      </c>
    </row>
    <row r="469971" spans="1:3" x14ac:dyDescent="0.35">
      <c r="A469971" t="s">
        <v>43620</v>
      </c>
      <c r="B469971" t="s">
        <v>43748</v>
      </c>
      <c r="C469971" t="s">
        <v>43736</v>
      </c>
    </row>
    <row r="469972" spans="1:3" x14ac:dyDescent="0.35">
      <c r="A469972" t="s">
        <v>43620</v>
      </c>
      <c r="B469972" t="s">
        <v>43748</v>
      </c>
      <c r="C469972" t="s">
        <v>43736</v>
      </c>
    </row>
    <row r="469973" spans="1:3" x14ac:dyDescent="0.35">
      <c r="A469973" t="s">
        <v>43620</v>
      </c>
      <c r="B469973" t="s">
        <v>43748</v>
      </c>
      <c r="C469973" t="s">
        <v>43736</v>
      </c>
    </row>
    <row r="469974" spans="1:3" x14ac:dyDescent="0.35">
      <c r="A469974" t="s">
        <v>43620</v>
      </c>
      <c r="B469974" t="s">
        <v>43748</v>
      </c>
      <c r="C469974" t="s">
        <v>43736</v>
      </c>
    </row>
    <row r="469975" spans="1:3" x14ac:dyDescent="0.35">
      <c r="A469975" t="s">
        <v>43620</v>
      </c>
      <c r="B469975" t="s">
        <v>43748</v>
      </c>
      <c r="C469975" t="s">
        <v>43736</v>
      </c>
    </row>
    <row r="469976" spans="1:3" x14ac:dyDescent="0.35">
      <c r="A469976" t="s">
        <v>43620</v>
      </c>
      <c r="B469976" t="s">
        <v>43748</v>
      </c>
      <c r="C469976" t="s">
        <v>43736</v>
      </c>
    </row>
    <row r="469977" spans="1:3" x14ac:dyDescent="0.35">
      <c r="A469977" t="s">
        <v>43620</v>
      </c>
      <c r="B469977" t="s">
        <v>43748</v>
      </c>
      <c r="C469977" t="s">
        <v>43736</v>
      </c>
    </row>
    <row r="469978" spans="1:3" x14ac:dyDescent="0.35">
      <c r="A469978" t="s">
        <v>43620</v>
      </c>
      <c r="B469978" t="s">
        <v>43748</v>
      </c>
      <c r="C469978" t="s">
        <v>43736</v>
      </c>
    </row>
    <row r="469979" spans="1:3" x14ac:dyDescent="0.35">
      <c r="A469979" t="s">
        <v>43620</v>
      </c>
      <c r="B469979" t="s">
        <v>43748</v>
      </c>
      <c r="C469979" t="s">
        <v>43736</v>
      </c>
    </row>
    <row r="469980" spans="1:3" x14ac:dyDescent="0.35">
      <c r="A469980" t="s">
        <v>43620</v>
      </c>
      <c r="B469980" t="s">
        <v>43748</v>
      </c>
      <c r="C469980" t="s">
        <v>43736</v>
      </c>
    </row>
    <row r="469981" spans="1:3" x14ac:dyDescent="0.35">
      <c r="A469981" t="s">
        <v>43620</v>
      </c>
      <c r="B469981" t="s">
        <v>43748</v>
      </c>
      <c r="C469981" t="s">
        <v>43736</v>
      </c>
    </row>
    <row r="469982" spans="1:3" x14ac:dyDescent="0.35">
      <c r="A469982" t="s">
        <v>43620</v>
      </c>
    </row>
    <row r="469983" spans="1:3" x14ac:dyDescent="0.35">
      <c r="A469983" t="s">
        <v>43620</v>
      </c>
    </row>
    <row r="469984" spans="1:3" x14ac:dyDescent="0.35">
      <c r="A469984" t="s">
        <v>43620</v>
      </c>
    </row>
    <row r="469985" spans="1:2" x14ac:dyDescent="0.35">
      <c r="A469985" t="s">
        <v>43620</v>
      </c>
    </row>
    <row r="469986" spans="1:2" x14ac:dyDescent="0.35">
      <c r="A469986" t="s">
        <v>43620</v>
      </c>
    </row>
    <row r="469987" spans="1:2" x14ac:dyDescent="0.35">
      <c r="A469987" t="s">
        <v>43620</v>
      </c>
    </row>
    <row r="469988" spans="1:2" x14ac:dyDescent="0.35">
      <c r="A469988" t="s">
        <v>43620</v>
      </c>
    </row>
    <row r="469989" spans="1:2" x14ac:dyDescent="0.35">
      <c r="A469989" t="s">
        <v>43620</v>
      </c>
    </row>
    <row r="469990" spans="1:2" x14ac:dyDescent="0.35">
      <c r="A469990" t="s">
        <v>43620</v>
      </c>
    </row>
    <row r="469991" spans="1:2" x14ac:dyDescent="0.35">
      <c r="A469991" t="s">
        <v>43620</v>
      </c>
    </row>
    <row r="469992" spans="1:2" x14ac:dyDescent="0.35">
      <c r="A469992" t="s">
        <v>43620</v>
      </c>
    </row>
    <row r="469993" spans="1:2" x14ac:dyDescent="0.35">
      <c r="A469993" t="s">
        <v>43620</v>
      </c>
    </row>
    <row r="469994" spans="1:2" x14ac:dyDescent="0.35">
      <c r="A469994" t="s">
        <v>43620</v>
      </c>
    </row>
    <row r="469995" spans="1:2" x14ac:dyDescent="0.35">
      <c r="A469995" t="s">
        <v>43620</v>
      </c>
    </row>
    <row r="469996" spans="1:2" x14ac:dyDescent="0.35">
      <c r="A469996" t="s">
        <v>43674</v>
      </c>
      <c r="B469996" t="s">
        <v>43726</v>
      </c>
    </row>
    <row r="469997" spans="1:2" x14ac:dyDescent="0.35">
      <c r="A469997" t="s">
        <v>43674</v>
      </c>
      <c r="B469997" t="s">
        <v>43726</v>
      </c>
    </row>
    <row r="469998" spans="1:2" x14ac:dyDescent="0.35">
      <c r="A469998" t="s">
        <v>43674</v>
      </c>
      <c r="B469998" t="s">
        <v>43726</v>
      </c>
    </row>
    <row r="469999" spans="1:2" x14ac:dyDescent="0.35">
      <c r="A469999" t="s">
        <v>43674</v>
      </c>
      <c r="B469999" t="s">
        <v>43726</v>
      </c>
    </row>
    <row r="470000" spans="1:2" x14ac:dyDescent="0.35">
      <c r="A470000" t="s">
        <v>43674</v>
      </c>
      <c r="B470000" t="s">
        <v>43726</v>
      </c>
    </row>
    <row r="470001" spans="1:2" x14ac:dyDescent="0.35">
      <c r="A470001" t="s">
        <v>43674</v>
      </c>
      <c r="B470001" t="s">
        <v>43726</v>
      </c>
    </row>
    <row r="470002" spans="1:2" x14ac:dyDescent="0.35">
      <c r="A470002" t="s">
        <v>43674</v>
      </c>
      <c r="B470002" t="s">
        <v>43726</v>
      </c>
    </row>
    <row r="470003" spans="1:2" x14ac:dyDescent="0.35">
      <c r="A470003" t="s">
        <v>43674</v>
      </c>
      <c r="B470003" t="s">
        <v>43726</v>
      </c>
    </row>
    <row r="470004" spans="1:2" x14ac:dyDescent="0.35">
      <c r="A470004" t="s">
        <v>43674</v>
      </c>
      <c r="B470004" t="s">
        <v>43726</v>
      </c>
    </row>
    <row r="470005" spans="1:2" x14ac:dyDescent="0.35">
      <c r="A470005" t="s">
        <v>43674</v>
      </c>
      <c r="B470005" t="s">
        <v>43726</v>
      </c>
    </row>
    <row r="470006" spans="1:2" x14ac:dyDescent="0.35">
      <c r="A470006" t="s">
        <v>43612</v>
      </c>
    </row>
    <row r="470007" spans="1:2" x14ac:dyDescent="0.35">
      <c r="A470007" t="s">
        <v>43612</v>
      </c>
    </row>
    <row r="470008" spans="1:2" x14ac:dyDescent="0.35">
      <c r="A470008" t="s">
        <v>43612</v>
      </c>
    </row>
    <row r="470009" spans="1:2" x14ac:dyDescent="0.35">
      <c r="A470009" t="s">
        <v>43612</v>
      </c>
    </row>
    <row r="470010" spans="1:2" x14ac:dyDescent="0.35">
      <c r="A470010" t="s">
        <v>43612</v>
      </c>
    </row>
    <row r="470011" spans="1:2" x14ac:dyDescent="0.35">
      <c r="A470011" t="s">
        <v>43612</v>
      </c>
    </row>
    <row r="470012" spans="1:2" x14ac:dyDescent="0.35">
      <c r="A470012" t="s">
        <v>43626</v>
      </c>
    </row>
    <row r="470013" spans="1:2" x14ac:dyDescent="0.35">
      <c r="A470013" t="s">
        <v>43626</v>
      </c>
    </row>
    <row r="470014" spans="1:2" x14ac:dyDescent="0.35">
      <c r="A470014" t="s">
        <v>43626</v>
      </c>
    </row>
    <row r="470015" spans="1:2" x14ac:dyDescent="0.35">
      <c r="A470015" t="s">
        <v>43626</v>
      </c>
    </row>
    <row r="470016" spans="1:2" x14ac:dyDescent="0.35">
      <c r="A470016" t="s">
        <v>43626</v>
      </c>
    </row>
    <row r="470017" spans="1:1" x14ac:dyDescent="0.35">
      <c r="A470017" t="s">
        <v>43626</v>
      </c>
    </row>
    <row r="470018" spans="1:1" x14ac:dyDescent="0.35">
      <c r="A470018" t="s">
        <v>43626</v>
      </c>
    </row>
    <row r="470019" spans="1:1" x14ac:dyDescent="0.35">
      <c r="A470019" t="s">
        <v>43626</v>
      </c>
    </row>
    <row r="470020" spans="1:1" x14ac:dyDescent="0.35">
      <c r="A470020" t="s">
        <v>43626</v>
      </c>
    </row>
    <row r="470021" spans="1:1" x14ac:dyDescent="0.35">
      <c r="A470021" t="s">
        <v>43626</v>
      </c>
    </row>
    <row r="470022" spans="1:1" x14ac:dyDescent="0.35">
      <c r="A470022" t="s">
        <v>43626</v>
      </c>
    </row>
    <row r="470023" spans="1:1" x14ac:dyDescent="0.35">
      <c r="A470023" t="s">
        <v>43626</v>
      </c>
    </row>
    <row r="470024" spans="1:1" x14ac:dyDescent="0.35">
      <c r="A470024" t="s">
        <v>43626</v>
      </c>
    </row>
    <row r="470025" spans="1:1" x14ac:dyDescent="0.35">
      <c r="A470025" t="s">
        <v>43626</v>
      </c>
    </row>
    <row r="470026" spans="1:1" x14ac:dyDescent="0.35">
      <c r="A470026" t="s">
        <v>43626</v>
      </c>
    </row>
    <row r="470027" spans="1:1" x14ac:dyDescent="0.35">
      <c r="A470027" t="s">
        <v>43626</v>
      </c>
    </row>
    <row r="470028" spans="1:1" x14ac:dyDescent="0.35">
      <c r="A470028" t="s">
        <v>43626</v>
      </c>
    </row>
    <row r="470029" spans="1:1" x14ac:dyDescent="0.35">
      <c r="A470029" t="s">
        <v>43626</v>
      </c>
    </row>
    <row r="470030" spans="1:1" x14ac:dyDescent="0.35">
      <c r="A470030" t="s">
        <v>43626</v>
      </c>
    </row>
    <row r="470031" spans="1:1" x14ac:dyDescent="0.35">
      <c r="A470031" t="s">
        <v>43626</v>
      </c>
    </row>
    <row r="470032" spans="1:1" x14ac:dyDescent="0.35">
      <c r="A470032" t="s">
        <v>43626</v>
      </c>
    </row>
    <row r="470033" spans="1:1" x14ac:dyDescent="0.35">
      <c r="A470033" t="s">
        <v>43626</v>
      </c>
    </row>
    <row r="470034" spans="1:1" x14ac:dyDescent="0.35">
      <c r="A470034" t="s">
        <v>43604</v>
      </c>
    </row>
    <row r="470035" spans="1:1" x14ac:dyDescent="0.35">
      <c r="A470035" t="s">
        <v>43604</v>
      </c>
    </row>
    <row r="470036" spans="1:1" x14ac:dyDescent="0.35">
      <c r="A470036" t="s">
        <v>43604</v>
      </c>
    </row>
    <row r="470037" spans="1:1" x14ac:dyDescent="0.35">
      <c r="A470037" t="s">
        <v>43604</v>
      </c>
    </row>
    <row r="470038" spans="1:1" x14ac:dyDescent="0.35">
      <c r="A470038" t="s">
        <v>43604</v>
      </c>
    </row>
    <row r="470039" spans="1:1" x14ac:dyDescent="0.35">
      <c r="A470039" t="s">
        <v>43604</v>
      </c>
    </row>
    <row r="470040" spans="1:1" x14ac:dyDescent="0.35">
      <c r="A470040" t="s">
        <v>43604</v>
      </c>
    </row>
    <row r="470041" spans="1:1" x14ac:dyDescent="0.35">
      <c r="A470041" t="s">
        <v>43604</v>
      </c>
    </row>
    <row r="470042" spans="1:1" x14ac:dyDescent="0.35">
      <c r="A470042" t="s">
        <v>43604</v>
      </c>
    </row>
    <row r="470043" spans="1:1" x14ac:dyDescent="0.35">
      <c r="A470043" t="s">
        <v>43604</v>
      </c>
    </row>
    <row r="470044" spans="1:1" x14ac:dyDescent="0.35">
      <c r="A470044" t="s">
        <v>43604</v>
      </c>
    </row>
    <row r="470045" spans="1:1" x14ac:dyDescent="0.35">
      <c r="A470045" t="s">
        <v>43604</v>
      </c>
    </row>
    <row r="470046" spans="1:1" x14ac:dyDescent="0.35">
      <c r="A470046" t="s">
        <v>43604</v>
      </c>
    </row>
    <row r="470047" spans="1:1" x14ac:dyDescent="0.35">
      <c r="A470047" t="s">
        <v>43604</v>
      </c>
    </row>
    <row r="470048" spans="1:1" x14ac:dyDescent="0.35">
      <c r="A470048" t="s">
        <v>43604</v>
      </c>
    </row>
    <row r="470049" spans="1:3" x14ac:dyDescent="0.35">
      <c r="A470049" t="s">
        <v>43604</v>
      </c>
    </row>
    <row r="470050" spans="1:3" x14ac:dyDescent="0.35">
      <c r="A470050" t="s">
        <v>43611</v>
      </c>
      <c r="B470050" t="s">
        <v>43728</v>
      </c>
      <c r="C470050" t="s">
        <v>43750</v>
      </c>
    </row>
    <row r="470051" spans="1:3" x14ac:dyDescent="0.35">
      <c r="A470051" t="s">
        <v>43611</v>
      </c>
      <c r="B470051" t="s">
        <v>43728</v>
      </c>
      <c r="C470051" t="s">
        <v>43750</v>
      </c>
    </row>
    <row r="470052" spans="1:3" x14ac:dyDescent="0.35">
      <c r="A470052" t="s">
        <v>43611</v>
      </c>
      <c r="B470052" t="s">
        <v>43728</v>
      </c>
      <c r="C470052" t="s">
        <v>43750</v>
      </c>
    </row>
    <row r="470053" spans="1:3" x14ac:dyDescent="0.35">
      <c r="A470053" t="s">
        <v>43611</v>
      </c>
      <c r="B470053" t="s">
        <v>43728</v>
      </c>
      <c r="C470053" t="s">
        <v>43750</v>
      </c>
    </row>
    <row r="470054" spans="1:3" x14ac:dyDescent="0.35">
      <c r="A470054" t="s">
        <v>43611</v>
      </c>
      <c r="B470054" t="s">
        <v>43728</v>
      </c>
      <c r="C470054" t="s">
        <v>43750</v>
      </c>
    </row>
    <row r="470055" spans="1:3" x14ac:dyDescent="0.35">
      <c r="A470055" t="s">
        <v>43611</v>
      </c>
      <c r="B470055" t="s">
        <v>43728</v>
      </c>
      <c r="C470055" t="s">
        <v>43750</v>
      </c>
    </row>
    <row r="470056" spans="1:3" x14ac:dyDescent="0.35">
      <c r="A470056" t="s">
        <v>43611</v>
      </c>
      <c r="B470056" t="s">
        <v>43728</v>
      </c>
      <c r="C470056" t="s">
        <v>43750</v>
      </c>
    </row>
    <row r="470057" spans="1:3" x14ac:dyDescent="0.35">
      <c r="A470057" t="s">
        <v>43611</v>
      </c>
      <c r="B470057" t="s">
        <v>43728</v>
      </c>
      <c r="C470057" t="s">
        <v>43750</v>
      </c>
    </row>
    <row r="470058" spans="1:3" x14ac:dyDescent="0.35">
      <c r="A470058" t="s">
        <v>43611</v>
      </c>
      <c r="B470058" t="s">
        <v>43728</v>
      </c>
      <c r="C470058" t="s">
        <v>43750</v>
      </c>
    </row>
    <row r="470059" spans="1:3" x14ac:dyDescent="0.35">
      <c r="A470059" t="s">
        <v>43611</v>
      </c>
      <c r="B470059" t="s">
        <v>43728</v>
      </c>
      <c r="C470059" t="s">
        <v>43750</v>
      </c>
    </row>
    <row r="470060" spans="1:3" x14ac:dyDescent="0.35">
      <c r="A470060" t="s">
        <v>43611</v>
      </c>
      <c r="B470060" t="s">
        <v>43728</v>
      </c>
      <c r="C470060" t="s">
        <v>43750</v>
      </c>
    </row>
    <row r="470061" spans="1:3" x14ac:dyDescent="0.35">
      <c r="A470061" t="s">
        <v>43611</v>
      </c>
      <c r="B470061" t="s">
        <v>43728</v>
      </c>
      <c r="C470061" t="s">
        <v>43750</v>
      </c>
    </row>
    <row r="470062" spans="1:3" x14ac:dyDescent="0.35">
      <c r="A470062" t="s">
        <v>43611</v>
      </c>
      <c r="B470062" t="s">
        <v>43728</v>
      </c>
      <c r="C470062" t="s">
        <v>43750</v>
      </c>
    </row>
    <row r="470063" spans="1:3" x14ac:dyDescent="0.35">
      <c r="A470063" t="s">
        <v>43611</v>
      </c>
      <c r="B470063" t="s">
        <v>43728</v>
      </c>
      <c r="C470063" t="s">
        <v>43750</v>
      </c>
    </row>
    <row r="470064" spans="1:3" x14ac:dyDescent="0.35">
      <c r="A470064" t="s">
        <v>43611</v>
      </c>
      <c r="B470064" t="s">
        <v>43728</v>
      </c>
      <c r="C470064" t="s">
        <v>43750</v>
      </c>
    </row>
    <row r="470065" spans="1:3" x14ac:dyDescent="0.35">
      <c r="A470065" t="s">
        <v>43611</v>
      </c>
      <c r="B470065" t="s">
        <v>43728</v>
      </c>
      <c r="C470065" t="s">
        <v>43750</v>
      </c>
    </row>
    <row r="470066" spans="1:3" x14ac:dyDescent="0.35">
      <c r="A470066" t="s">
        <v>43611</v>
      </c>
      <c r="B470066" t="s">
        <v>43728</v>
      </c>
      <c r="C470066" t="s">
        <v>43750</v>
      </c>
    </row>
    <row r="470067" spans="1:3" x14ac:dyDescent="0.35">
      <c r="A470067" t="s">
        <v>43611</v>
      </c>
      <c r="B470067" t="s">
        <v>43728</v>
      </c>
      <c r="C470067" t="s">
        <v>43750</v>
      </c>
    </row>
    <row r="470068" spans="1:3" x14ac:dyDescent="0.35">
      <c r="A470068" t="s">
        <v>43611</v>
      </c>
      <c r="B470068" t="s">
        <v>43728</v>
      </c>
      <c r="C470068" t="s">
        <v>43750</v>
      </c>
    </row>
    <row r="470069" spans="1:3" x14ac:dyDescent="0.35">
      <c r="A470069" t="s">
        <v>43611</v>
      </c>
      <c r="B470069" t="s">
        <v>43728</v>
      </c>
      <c r="C470069" t="s">
        <v>43750</v>
      </c>
    </row>
    <row r="470070" spans="1:3" x14ac:dyDescent="0.35">
      <c r="A470070" t="s">
        <v>43611</v>
      </c>
      <c r="B470070" t="s">
        <v>43728</v>
      </c>
      <c r="C470070" t="s">
        <v>43750</v>
      </c>
    </row>
    <row r="470071" spans="1:3" x14ac:dyDescent="0.35">
      <c r="A470071" t="s">
        <v>43611</v>
      </c>
      <c r="B470071" t="s">
        <v>43728</v>
      </c>
      <c r="C470071" t="s">
        <v>43750</v>
      </c>
    </row>
    <row r="470072" spans="1:3" x14ac:dyDescent="0.35">
      <c r="A470072" t="s">
        <v>43611</v>
      </c>
      <c r="B470072" t="s">
        <v>43728</v>
      </c>
      <c r="C470072" t="s">
        <v>43750</v>
      </c>
    </row>
    <row r="470073" spans="1:3" x14ac:dyDescent="0.35">
      <c r="A470073" t="s">
        <v>43613</v>
      </c>
    </row>
    <row r="470074" spans="1:3" x14ac:dyDescent="0.35">
      <c r="A470074" t="s">
        <v>43613</v>
      </c>
    </row>
    <row r="470075" spans="1:3" x14ac:dyDescent="0.35">
      <c r="A470075" t="s">
        <v>43613</v>
      </c>
    </row>
    <row r="470076" spans="1:3" x14ac:dyDescent="0.35">
      <c r="A470076" t="s">
        <v>43613</v>
      </c>
    </row>
    <row r="470077" spans="1:3" x14ac:dyDescent="0.35">
      <c r="A470077" t="s">
        <v>43613</v>
      </c>
    </row>
    <row r="470078" spans="1:3" x14ac:dyDescent="0.35">
      <c r="A470078" t="s">
        <v>43613</v>
      </c>
    </row>
    <row r="470079" spans="1:3" x14ac:dyDescent="0.35">
      <c r="A470079" t="s">
        <v>43613</v>
      </c>
    </row>
    <row r="470080" spans="1:3" x14ac:dyDescent="0.35">
      <c r="A470080" t="s">
        <v>43613</v>
      </c>
    </row>
    <row r="470081" spans="1:1" x14ac:dyDescent="0.35">
      <c r="A470081" t="s">
        <v>43613</v>
      </c>
    </row>
    <row r="470082" spans="1:1" x14ac:dyDescent="0.35">
      <c r="A470082" t="s">
        <v>43613</v>
      </c>
    </row>
    <row r="470083" spans="1:1" x14ac:dyDescent="0.35">
      <c r="A470083" t="s">
        <v>43613</v>
      </c>
    </row>
    <row r="470084" spans="1:1" x14ac:dyDescent="0.35">
      <c r="A470084" t="s">
        <v>43613</v>
      </c>
    </row>
    <row r="470085" spans="1:1" x14ac:dyDescent="0.35">
      <c r="A470085" t="s">
        <v>43613</v>
      </c>
    </row>
    <row r="470086" spans="1:1" x14ac:dyDescent="0.35">
      <c r="A470086" t="s">
        <v>43613</v>
      </c>
    </row>
    <row r="470087" spans="1:1" x14ac:dyDescent="0.35">
      <c r="A470087" t="s">
        <v>43613</v>
      </c>
    </row>
    <row r="470088" spans="1:1" x14ac:dyDescent="0.35">
      <c r="A470088" t="s">
        <v>43613</v>
      </c>
    </row>
    <row r="470089" spans="1:1" x14ac:dyDescent="0.35">
      <c r="A470089" t="s">
        <v>43613</v>
      </c>
    </row>
    <row r="470090" spans="1:1" x14ac:dyDescent="0.35">
      <c r="A470090" t="s">
        <v>43613</v>
      </c>
    </row>
    <row r="470091" spans="1:1" x14ac:dyDescent="0.35">
      <c r="A470091" t="s">
        <v>43613</v>
      </c>
    </row>
    <row r="470092" spans="1:1" x14ac:dyDescent="0.35">
      <c r="A470092" t="s">
        <v>43613</v>
      </c>
    </row>
    <row r="470093" spans="1:1" x14ac:dyDescent="0.35">
      <c r="A470093" t="s">
        <v>43613</v>
      </c>
    </row>
    <row r="470094" spans="1:1" x14ac:dyDescent="0.35">
      <c r="A470094" t="s">
        <v>43613</v>
      </c>
    </row>
    <row r="470095" spans="1:1" x14ac:dyDescent="0.35">
      <c r="A470095" t="s">
        <v>43613</v>
      </c>
    </row>
    <row r="470096" spans="1:1" x14ac:dyDescent="0.35">
      <c r="A470096" t="s">
        <v>43613</v>
      </c>
    </row>
    <row r="470097" spans="1:1" x14ac:dyDescent="0.35">
      <c r="A470097" t="s">
        <v>43613</v>
      </c>
    </row>
    <row r="470098" spans="1:1" x14ac:dyDescent="0.35">
      <c r="A470098" t="s">
        <v>43613</v>
      </c>
    </row>
    <row r="470099" spans="1:1" x14ac:dyDescent="0.35">
      <c r="A470099" t="s">
        <v>43613</v>
      </c>
    </row>
    <row r="470100" spans="1:1" x14ac:dyDescent="0.35">
      <c r="A470100" t="s">
        <v>43613</v>
      </c>
    </row>
    <row r="470101" spans="1:1" x14ac:dyDescent="0.35">
      <c r="A470101" t="s">
        <v>43613</v>
      </c>
    </row>
    <row r="470102" spans="1:1" x14ac:dyDescent="0.35">
      <c r="A470102" t="s">
        <v>43613</v>
      </c>
    </row>
    <row r="470103" spans="1:1" x14ac:dyDescent="0.35">
      <c r="A470103" t="s">
        <v>43613</v>
      </c>
    </row>
    <row r="470104" spans="1:1" x14ac:dyDescent="0.35">
      <c r="A470104" t="s">
        <v>43613</v>
      </c>
    </row>
    <row r="470105" spans="1:1" x14ac:dyDescent="0.35">
      <c r="A470105" t="s">
        <v>43613</v>
      </c>
    </row>
    <row r="470106" spans="1:1" x14ac:dyDescent="0.35">
      <c r="A470106" t="s">
        <v>43613</v>
      </c>
    </row>
    <row r="470107" spans="1:1" x14ac:dyDescent="0.35">
      <c r="A470107" t="s">
        <v>43613</v>
      </c>
    </row>
    <row r="470108" spans="1:1" x14ac:dyDescent="0.35">
      <c r="A470108" t="s">
        <v>43613</v>
      </c>
    </row>
    <row r="470109" spans="1:1" x14ac:dyDescent="0.35">
      <c r="A470109" t="s">
        <v>43613</v>
      </c>
    </row>
    <row r="470110" spans="1:1" x14ac:dyDescent="0.35">
      <c r="A470110" t="s">
        <v>43613</v>
      </c>
    </row>
    <row r="470111" spans="1:1" x14ac:dyDescent="0.35">
      <c r="A470111" t="s">
        <v>43613</v>
      </c>
    </row>
    <row r="470112" spans="1:1" x14ac:dyDescent="0.35">
      <c r="A470112" t="s">
        <v>43613</v>
      </c>
    </row>
    <row r="470113" spans="1:1" x14ac:dyDescent="0.35">
      <c r="A470113" t="s">
        <v>43613</v>
      </c>
    </row>
    <row r="470114" spans="1:1" x14ac:dyDescent="0.35">
      <c r="A470114" t="s">
        <v>43613</v>
      </c>
    </row>
    <row r="470115" spans="1:1" x14ac:dyDescent="0.35">
      <c r="A470115" t="s">
        <v>43613</v>
      </c>
    </row>
    <row r="470116" spans="1:1" x14ac:dyDescent="0.35">
      <c r="A470116" t="s">
        <v>43613</v>
      </c>
    </row>
    <row r="470117" spans="1:1" x14ac:dyDescent="0.35">
      <c r="A470117" t="s">
        <v>43613</v>
      </c>
    </row>
    <row r="470118" spans="1:1" x14ac:dyDescent="0.35">
      <c r="A470118" t="s">
        <v>43613</v>
      </c>
    </row>
    <row r="470119" spans="1:1" x14ac:dyDescent="0.35">
      <c r="A470119" t="s">
        <v>43613</v>
      </c>
    </row>
    <row r="470120" spans="1:1" x14ac:dyDescent="0.35">
      <c r="A470120" t="s">
        <v>43613</v>
      </c>
    </row>
    <row r="470121" spans="1:1" x14ac:dyDescent="0.35">
      <c r="A470121" t="s">
        <v>43613</v>
      </c>
    </row>
    <row r="470122" spans="1:1" x14ac:dyDescent="0.35">
      <c r="A470122" t="s">
        <v>43613</v>
      </c>
    </row>
    <row r="470123" spans="1:1" x14ac:dyDescent="0.35">
      <c r="A470123" t="s">
        <v>43613</v>
      </c>
    </row>
    <row r="470124" spans="1:1" x14ac:dyDescent="0.35">
      <c r="A470124" t="s">
        <v>43613</v>
      </c>
    </row>
    <row r="470125" spans="1:1" x14ac:dyDescent="0.35">
      <c r="A470125" t="s">
        <v>43613</v>
      </c>
    </row>
    <row r="470126" spans="1:1" x14ac:dyDescent="0.35">
      <c r="A470126" t="s">
        <v>43613</v>
      </c>
    </row>
    <row r="470127" spans="1:1" x14ac:dyDescent="0.35">
      <c r="A470127" t="s">
        <v>43613</v>
      </c>
    </row>
    <row r="470128" spans="1:1" x14ac:dyDescent="0.35">
      <c r="A470128" t="s">
        <v>43608</v>
      </c>
    </row>
    <row r="470129" spans="1:1" x14ac:dyDescent="0.35">
      <c r="A470129" t="s">
        <v>43608</v>
      </c>
    </row>
    <row r="470130" spans="1:1" x14ac:dyDescent="0.35">
      <c r="A470130" t="s">
        <v>43608</v>
      </c>
    </row>
    <row r="470131" spans="1:1" x14ac:dyDescent="0.35">
      <c r="A470131" t="s">
        <v>43608</v>
      </c>
    </row>
    <row r="470132" spans="1:1" x14ac:dyDescent="0.35">
      <c r="A470132" t="s">
        <v>43608</v>
      </c>
    </row>
    <row r="470133" spans="1:1" x14ac:dyDescent="0.35">
      <c r="A470133" t="s">
        <v>43608</v>
      </c>
    </row>
    <row r="470134" spans="1:1" x14ac:dyDescent="0.35">
      <c r="A470134" t="s">
        <v>43608</v>
      </c>
    </row>
    <row r="470135" spans="1:1" x14ac:dyDescent="0.35">
      <c r="A470135" t="s">
        <v>43608</v>
      </c>
    </row>
    <row r="470136" spans="1:1" x14ac:dyDescent="0.35">
      <c r="A470136" t="s">
        <v>43608</v>
      </c>
    </row>
    <row r="470137" spans="1:1" x14ac:dyDescent="0.35">
      <c r="A470137" t="s">
        <v>43608</v>
      </c>
    </row>
    <row r="470138" spans="1:1" x14ac:dyDescent="0.35">
      <c r="A470138" t="s">
        <v>43608</v>
      </c>
    </row>
    <row r="470139" spans="1:1" x14ac:dyDescent="0.35">
      <c r="A470139" t="s">
        <v>43608</v>
      </c>
    </row>
    <row r="470140" spans="1:1" x14ac:dyDescent="0.35">
      <c r="A470140" t="s">
        <v>43608</v>
      </c>
    </row>
    <row r="470141" spans="1:1" x14ac:dyDescent="0.35">
      <c r="A470141" t="s">
        <v>43608</v>
      </c>
    </row>
    <row r="470142" spans="1:1" x14ac:dyDescent="0.35">
      <c r="A470142" t="s">
        <v>43608</v>
      </c>
    </row>
    <row r="470143" spans="1:1" x14ac:dyDescent="0.35">
      <c r="A470143" t="s">
        <v>43608</v>
      </c>
    </row>
    <row r="470144" spans="1:1" x14ac:dyDescent="0.35">
      <c r="A470144" t="s">
        <v>43608</v>
      </c>
    </row>
    <row r="470145" spans="1:1" x14ac:dyDescent="0.35">
      <c r="A470145" t="s">
        <v>43608</v>
      </c>
    </row>
    <row r="470146" spans="1:1" x14ac:dyDescent="0.35">
      <c r="A470146" t="s">
        <v>43608</v>
      </c>
    </row>
    <row r="470147" spans="1:1" x14ac:dyDescent="0.35">
      <c r="A470147" t="s">
        <v>43608</v>
      </c>
    </row>
    <row r="470148" spans="1:1" x14ac:dyDescent="0.35">
      <c r="A470148" t="s">
        <v>43608</v>
      </c>
    </row>
    <row r="470149" spans="1:1" x14ac:dyDescent="0.35">
      <c r="A470149" t="s">
        <v>43608</v>
      </c>
    </row>
    <row r="470150" spans="1:1" x14ac:dyDescent="0.35">
      <c r="A470150" t="s">
        <v>43608</v>
      </c>
    </row>
    <row r="470151" spans="1:1" x14ac:dyDescent="0.35">
      <c r="A470151" t="s">
        <v>43608</v>
      </c>
    </row>
    <row r="470152" spans="1:1" x14ac:dyDescent="0.35">
      <c r="A470152" t="s">
        <v>43608</v>
      </c>
    </row>
    <row r="470153" spans="1:1" x14ac:dyDescent="0.35">
      <c r="A470153" t="s">
        <v>43608</v>
      </c>
    </row>
    <row r="470154" spans="1:1" x14ac:dyDescent="0.35">
      <c r="A470154" t="s">
        <v>43608</v>
      </c>
    </row>
    <row r="470155" spans="1:1" x14ac:dyDescent="0.35">
      <c r="A470155" t="s">
        <v>43608</v>
      </c>
    </row>
    <row r="470156" spans="1:1" x14ac:dyDescent="0.35">
      <c r="A470156" t="s">
        <v>43608</v>
      </c>
    </row>
    <row r="470157" spans="1:1" x14ac:dyDescent="0.35">
      <c r="A470157" t="s">
        <v>43584</v>
      </c>
    </row>
    <row r="470158" spans="1:1" x14ac:dyDescent="0.35">
      <c r="A470158" t="s">
        <v>43584</v>
      </c>
    </row>
    <row r="470159" spans="1:1" x14ac:dyDescent="0.35">
      <c r="A470159" t="s">
        <v>43584</v>
      </c>
    </row>
    <row r="470160" spans="1:1" x14ac:dyDescent="0.35">
      <c r="A470160" t="s">
        <v>43584</v>
      </c>
    </row>
    <row r="470161" spans="1:1" x14ac:dyDescent="0.35">
      <c r="A470161" t="s">
        <v>43584</v>
      </c>
    </row>
    <row r="470162" spans="1:1" x14ac:dyDescent="0.35">
      <c r="A470162" t="s">
        <v>43584</v>
      </c>
    </row>
    <row r="470163" spans="1:1" x14ac:dyDescent="0.35">
      <c r="A470163" t="s">
        <v>43582</v>
      </c>
    </row>
    <row r="470164" spans="1:1" x14ac:dyDescent="0.35">
      <c r="A470164" t="s">
        <v>43582</v>
      </c>
    </row>
    <row r="470165" spans="1:1" x14ac:dyDescent="0.35">
      <c r="A470165" t="s">
        <v>43582</v>
      </c>
    </row>
    <row r="470166" spans="1:1" x14ac:dyDescent="0.35">
      <c r="A470166" t="s">
        <v>43582</v>
      </c>
    </row>
    <row r="470167" spans="1:1" x14ac:dyDescent="0.35">
      <c r="A470167" t="s">
        <v>43582</v>
      </c>
    </row>
    <row r="470168" spans="1:1" x14ac:dyDescent="0.35">
      <c r="A470168" t="s">
        <v>43582</v>
      </c>
    </row>
    <row r="470169" spans="1:1" x14ac:dyDescent="0.35">
      <c r="A470169" t="s">
        <v>43582</v>
      </c>
    </row>
    <row r="470170" spans="1:1" x14ac:dyDescent="0.35">
      <c r="A470170" t="s">
        <v>43582</v>
      </c>
    </row>
    <row r="470171" spans="1:1" x14ac:dyDescent="0.35">
      <c r="A470171" t="s">
        <v>43582</v>
      </c>
    </row>
    <row r="470172" spans="1:1" x14ac:dyDescent="0.35">
      <c r="A470172" t="s">
        <v>43582</v>
      </c>
    </row>
    <row r="470173" spans="1:1" x14ac:dyDescent="0.35">
      <c r="A470173" t="s">
        <v>43582</v>
      </c>
    </row>
    <row r="470174" spans="1:1" x14ac:dyDescent="0.35">
      <c r="A470174" t="s">
        <v>43582</v>
      </c>
    </row>
    <row r="470175" spans="1:1" x14ac:dyDescent="0.35">
      <c r="A470175" t="s">
        <v>43582</v>
      </c>
    </row>
    <row r="470176" spans="1:1" x14ac:dyDescent="0.35">
      <c r="A470176" t="s">
        <v>43582</v>
      </c>
    </row>
    <row r="470177" spans="1:1" x14ac:dyDescent="0.35">
      <c r="A470177" t="s">
        <v>43589</v>
      </c>
    </row>
    <row r="470178" spans="1:1" x14ac:dyDescent="0.35">
      <c r="A470178" t="s">
        <v>43589</v>
      </c>
    </row>
    <row r="470179" spans="1:1" x14ac:dyDescent="0.35">
      <c r="A470179" t="s">
        <v>43589</v>
      </c>
    </row>
    <row r="470180" spans="1:1" x14ac:dyDescent="0.35">
      <c r="A470180" t="s">
        <v>43589</v>
      </c>
    </row>
    <row r="470181" spans="1:1" x14ac:dyDescent="0.35">
      <c r="A470181" t="s">
        <v>43589</v>
      </c>
    </row>
    <row r="470182" spans="1:1" x14ac:dyDescent="0.35">
      <c r="A470182" t="s">
        <v>43589</v>
      </c>
    </row>
    <row r="470183" spans="1:1" x14ac:dyDescent="0.35">
      <c r="A470183" t="s">
        <v>43589</v>
      </c>
    </row>
    <row r="470184" spans="1:1" x14ac:dyDescent="0.35">
      <c r="A470184" t="s">
        <v>43589</v>
      </c>
    </row>
    <row r="470185" spans="1:1" x14ac:dyDescent="0.35">
      <c r="A470185" t="s">
        <v>43589</v>
      </c>
    </row>
    <row r="470186" spans="1:1" x14ac:dyDescent="0.35">
      <c r="A470186" t="s">
        <v>43589</v>
      </c>
    </row>
    <row r="470187" spans="1:1" x14ac:dyDescent="0.35">
      <c r="A470187" t="s">
        <v>43589</v>
      </c>
    </row>
    <row r="470188" spans="1:1" x14ac:dyDescent="0.35">
      <c r="A470188" t="s">
        <v>43589</v>
      </c>
    </row>
    <row r="470189" spans="1:1" x14ac:dyDescent="0.35">
      <c r="A470189" t="s">
        <v>43589</v>
      </c>
    </row>
    <row r="470190" spans="1:1" x14ac:dyDescent="0.35">
      <c r="A470190" t="s">
        <v>43589</v>
      </c>
    </row>
    <row r="470191" spans="1:1" x14ac:dyDescent="0.35">
      <c r="A470191" t="s">
        <v>43589</v>
      </c>
    </row>
    <row r="470192" spans="1:1" x14ac:dyDescent="0.35">
      <c r="A470192" t="s">
        <v>43589</v>
      </c>
    </row>
    <row r="470193" spans="1:1" x14ac:dyDescent="0.35">
      <c r="A470193" t="s">
        <v>43589</v>
      </c>
    </row>
    <row r="470194" spans="1:1" x14ac:dyDescent="0.35">
      <c r="A470194" t="s">
        <v>43589</v>
      </c>
    </row>
    <row r="470195" spans="1:1" x14ac:dyDescent="0.35">
      <c r="A470195" t="s">
        <v>43589</v>
      </c>
    </row>
    <row r="470196" spans="1:1" x14ac:dyDescent="0.35">
      <c r="A470196" t="s">
        <v>43589</v>
      </c>
    </row>
    <row r="470197" spans="1:1" x14ac:dyDescent="0.35">
      <c r="A470197" t="s">
        <v>43589</v>
      </c>
    </row>
    <row r="470198" spans="1:1" x14ac:dyDescent="0.35">
      <c r="A470198" t="s">
        <v>43589</v>
      </c>
    </row>
    <row r="470199" spans="1:1" x14ac:dyDescent="0.35">
      <c r="A470199" t="s">
        <v>43589</v>
      </c>
    </row>
    <row r="470200" spans="1:1" x14ac:dyDescent="0.35">
      <c r="A470200" t="s">
        <v>43589</v>
      </c>
    </row>
    <row r="470201" spans="1:1" x14ac:dyDescent="0.35">
      <c r="A470201" t="s">
        <v>43589</v>
      </c>
    </row>
    <row r="470202" spans="1:1" x14ac:dyDescent="0.35">
      <c r="A470202" t="s">
        <v>43589</v>
      </c>
    </row>
    <row r="470203" spans="1:1" x14ac:dyDescent="0.35">
      <c r="A470203" t="s">
        <v>43589</v>
      </c>
    </row>
    <row r="470204" spans="1:1" x14ac:dyDescent="0.35">
      <c r="A470204" t="s">
        <v>43589</v>
      </c>
    </row>
    <row r="470205" spans="1:1" x14ac:dyDescent="0.35">
      <c r="A470205" t="s">
        <v>43589</v>
      </c>
    </row>
    <row r="470206" spans="1:1" x14ac:dyDescent="0.35">
      <c r="A470206" t="s">
        <v>43589</v>
      </c>
    </row>
    <row r="470207" spans="1:1" x14ac:dyDescent="0.35">
      <c r="A470207" t="s">
        <v>43589</v>
      </c>
    </row>
    <row r="470208" spans="1:1" x14ac:dyDescent="0.35">
      <c r="A470208" t="s">
        <v>43589</v>
      </c>
    </row>
    <row r="470209" spans="1:1" x14ac:dyDescent="0.35">
      <c r="A470209" t="s">
        <v>43589</v>
      </c>
    </row>
    <row r="470210" spans="1:1" x14ac:dyDescent="0.35">
      <c r="A470210" t="s">
        <v>43589</v>
      </c>
    </row>
    <row r="470211" spans="1:1" x14ac:dyDescent="0.35">
      <c r="A470211" t="s">
        <v>43589</v>
      </c>
    </row>
    <row r="470212" spans="1:1" x14ac:dyDescent="0.35">
      <c r="A470212" t="s">
        <v>43589</v>
      </c>
    </row>
    <row r="470213" spans="1:1" x14ac:dyDescent="0.35">
      <c r="A470213" t="s">
        <v>43589</v>
      </c>
    </row>
    <row r="470214" spans="1:1" x14ac:dyDescent="0.35">
      <c r="A470214" t="s">
        <v>43589</v>
      </c>
    </row>
    <row r="470215" spans="1:1" x14ac:dyDescent="0.35">
      <c r="A470215" t="s">
        <v>43589</v>
      </c>
    </row>
    <row r="470216" spans="1:1" x14ac:dyDescent="0.35">
      <c r="A470216" t="s">
        <v>43589</v>
      </c>
    </row>
    <row r="470217" spans="1:1" x14ac:dyDescent="0.35">
      <c r="A470217" t="s">
        <v>43589</v>
      </c>
    </row>
    <row r="470218" spans="1:1" x14ac:dyDescent="0.35">
      <c r="A470218" t="s">
        <v>43589</v>
      </c>
    </row>
    <row r="470219" spans="1:1" x14ac:dyDescent="0.35">
      <c r="A470219" t="s">
        <v>43589</v>
      </c>
    </row>
    <row r="470220" spans="1:1" x14ac:dyDescent="0.35">
      <c r="A470220" t="s">
        <v>43589</v>
      </c>
    </row>
    <row r="470221" spans="1:1" x14ac:dyDescent="0.35">
      <c r="A470221" t="s">
        <v>43589</v>
      </c>
    </row>
    <row r="470222" spans="1:1" x14ac:dyDescent="0.35">
      <c r="A470222" t="s">
        <v>43584</v>
      </c>
    </row>
    <row r="470223" spans="1:1" x14ac:dyDescent="0.35">
      <c r="A470223" t="s">
        <v>43584</v>
      </c>
    </row>
    <row r="470224" spans="1:1" x14ac:dyDescent="0.35">
      <c r="A470224" t="s">
        <v>43584</v>
      </c>
    </row>
    <row r="470225" spans="1:2" x14ac:dyDescent="0.35">
      <c r="A470225" t="s">
        <v>43584</v>
      </c>
    </row>
    <row r="470226" spans="1:2" x14ac:dyDescent="0.35">
      <c r="A470226" t="s">
        <v>43584</v>
      </c>
    </row>
    <row r="470227" spans="1:2" x14ac:dyDescent="0.35">
      <c r="A470227" t="s">
        <v>43584</v>
      </c>
    </row>
    <row r="470228" spans="1:2" x14ac:dyDescent="0.35">
      <c r="A470228" t="s">
        <v>43584</v>
      </c>
    </row>
    <row r="470229" spans="1:2" x14ac:dyDescent="0.35">
      <c r="A470229" t="s">
        <v>43584</v>
      </c>
    </row>
    <row r="470230" spans="1:2" x14ac:dyDescent="0.35">
      <c r="A470230" t="s">
        <v>43584</v>
      </c>
    </row>
    <row r="470231" spans="1:2" x14ac:dyDescent="0.35">
      <c r="A470231" t="s">
        <v>43584</v>
      </c>
    </row>
    <row r="470232" spans="1:2" x14ac:dyDescent="0.35">
      <c r="A470232" t="s">
        <v>43584</v>
      </c>
    </row>
    <row r="470233" spans="1:2" x14ac:dyDescent="0.35">
      <c r="A470233" t="s">
        <v>43584</v>
      </c>
    </row>
    <row r="470234" spans="1:2" x14ac:dyDescent="0.35">
      <c r="A470234" t="s">
        <v>43584</v>
      </c>
    </row>
    <row r="470235" spans="1:2" x14ac:dyDescent="0.35">
      <c r="A470235" t="s">
        <v>43608</v>
      </c>
      <c r="B470235" t="s">
        <v>43749</v>
      </c>
    </row>
    <row r="470236" spans="1:2" x14ac:dyDescent="0.35">
      <c r="A470236" t="s">
        <v>43608</v>
      </c>
      <c r="B470236" t="s">
        <v>43749</v>
      </c>
    </row>
    <row r="470237" spans="1:2" x14ac:dyDescent="0.35">
      <c r="A470237" t="s">
        <v>43608</v>
      </c>
      <c r="B470237" t="s">
        <v>43749</v>
      </c>
    </row>
    <row r="470238" spans="1:2" x14ac:dyDescent="0.35">
      <c r="A470238" t="s">
        <v>43608</v>
      </c>
      <c r="B470238" t="s">
        <v>43749</v>
      </c>
    </row>
    <row r="470239" spans="1:2" x14ac:dyDescent="0.35">
      <c r="A470239" t="s">
        <v>43608</v>
      </c>
      <c r="B470239" t="s">
        <v>43749</v>
      </c>
    </row>
    <row r="470240" spans="1:2" x14ac:dyDescent="0.35">
      <c r="A470240" t="s">
        <v>43621</v>
      </c>
    </row>
    <row r="470241" spans="1:1" x14ac:dyDescent="0.35">
      <c r="A470241" t="s">
        <v>43621</v>
      </c>
    </row>
    <row r="470242" spans="1:1" x14ac:dyDescent="0.35">
      <c r="A470242" t="s">
        <v>43621</v>
      </c>
    </row>
    <row r="470243" spans="1:1" x14ac:dyDescent="0.35">
      <c r="A470243" t="s">
        <v>43621</v>
      </c>
    </row>
    <row r="470244" spans="1:1" x14ac:dyDescent="0.35">
      <c r="A470244" t="s">
        <v>43621</v>
      </c>
    </row>
    <row r="470245" spans="1:1" x14ac:dyDescent="0.35">
      <c r="A470245" t="s">
        <v>43621</v>
      </c>
    </row>
    <row r="470246" spans="1:1" x14ac:dyDescent="0.35">
      <c r="A470246" t="s">
        <v>43621</v>
      </c>
    </row>
    <row r="470247" spans="1:1" x14ac:dyDescent="0.35">
      <c r="A470247" t="s">
        <v>43621</v>
      </c>
    </row>
    <row r="470248" spans="1:1" x14ac:dyDescent="0.35">
      <c r="A470248" t="s">
        <v>43621</v>
      </c>
    </row>
    <row r="470249" spans="1:1" x14ac:dyDescent="0.35">
      <c r="A470249" t="s">
        <v>43621</v>
      </c>
    </row>
    <row r="470250" spans="1:1" x14ac:dyDescent="0.35">
      <c r="A470250" t="s">
        <v>43621</v>
      </c>
    </row>
    <row r="470251" spans="1:1" x14ac:dyDescent="0.35">
      <c r="A470251" t="s">
        <v>43621</v>
      </c>
    </row>
    <row r="470252" spans="1:1" x14ac:dyDescent="0.35">
      <c r="A470252" t="s">
        <v>43621</v>
      </c>
    </row>
    <row r="470253" spans="1:1" x14ac:dyDescent="0.35">
      <c r="A470253" t="s">
        <v>43621</v>
      </c>
    </row>
    <row r="470254" spans="1:1" x14ac:dyDescent="0.35">
      <c r="A470254" t="s">
        <v>43621</v>
      </c>
    </row>
    <row r="470255" spans="1:1" x14ac:dyDescent="0.35">
      <c r="A470255" t="s">
        <v>43621</v>
      </c>
    </row>
    <row r="470256" spans="1:1" x14ac:dyDescent="0.35">
      <c r="A470256" t="s">
        <v>43621</v>
      </c>
    </row>
    <row r="470257" spans="1:2" x14ac:dyDescent="0.35">
      <c r="A470257" t="s">
        <v>43621</v>
      </c>
    </row>
    <row r="470258" spans="1:2" x14ac:dyDescent="0.35">
      <c r="A470258" t="s">
        <v>43674</v>
      </c>
      <c r="B470258" t="s">
        <v>43729</v>
      </c>
    </row>
    <row r="470259" spans="1:2" x14ac:dyDescent="0.35">
      <c r="A470259" t="s">
        <v>43674</v>
      </c>
      <c r="B470259" t="s">
        <v>43729</v>
      </c>
    </row>
    <row r="470260" spans="1:2" x14ac:dyDescent="0.35">
      <c r="A470260" t="s">
        <v>43674</v>
      </c>
      <c r="B470260" t="s">
        <v>43729</v>
      </c>
    </row>
    <row r="470261" spans="1:2" x14ac:dyDescent="0.35">
      <c r="A470261" t="s">
        <v>43674</v>
      </c>
      <c r="B470261" t="s">
        <v>43729</v>
      </c>
    </row>
    <row r="470262" spans="1:2" x14ac:dyDescent="0.35">
      <c r="A470262" t="s">
        <v>43593</v>
      </c>
    </row>
    <row r="470263" spans="1:2" x14ac:dyDescent="0.35">
      <c r="A470263" t="s">
        <v>43593</v>
      </c>
    </row>
    <row r="470264" spans="1:2" x14ac:dyDescent="0.35">
      <c r="A470264" t="s">
        <v>43593</v>
      </c>
    </row>
    <row r="470265" spans="1:2" x14ac:dyDescent="0.35">
      <c r="A470265" t="s">
        <v>43593</v>
      </c>
    </row>
    <row r="470266" spans="1:2" x14ac:dyDescent="0.35">
      <c r="A470266" t="s">
        <v>43593</v>
      </c>
    </row>
    <row r="470267" spans="1:2" x14ac:dyDescent="0.35">
      <c r="A470267" t="s">
        <v>43593</v>
      </c>
    </row>
    <row r="470268" spans="1:2" x14ac:dyDescent="0.35">
      <c r="A470268" t="s">
        <v>43593</v>
      </c>
    </row>
    <row r="470269" spans="1:2" x14ac:dyDescent="0.35">
      <c r="A470269" t="s">
        <v>43593</v>
      </c>
    </row>
    <row r="470270" spans="1:2" x14ac:dyDescent="0.35">
      <c r="A470270" t="s">
        <v>43593</v>
      </c>
    </row>
    <row r="470271" spans="1:2" x14ac:dyDescent="0.35">
      <c r="A470271" t="s">
        <v>43593</v>
      </c>
    </row>
    <row r="470272" spans="1:2" x14ac:dyDescent="0.35">
      <c r="A470272" t="s">
        <v>43593</v>
      </c>
    </row>
    <row r="470273" spans="1:1" x14ac:dyDescent="0.35">
      <c r="A470273" t="s">
        <v>43593</v>
      </c>
    </row>
    <row r="470274" spans="1:1" x14ac:dyDescent="0.35">
      <c r="A470274" t="s">
        <v>43593</v>
      </c>
    </row>
    <row r="470275" spans="1:1" x14ac:dyDescent="0.35">
      <c r="A470275" t="s">
        <v>43593</v>
      </c>
    </row>
    <row r="470276" spans="1:1" x14ac:dyDescent="0.35">
      <c r="A470276" t="s">
        <v>43593</v>
      </c>
    </row>
    <row r="470277" spans="1:1" x14ac:dyDescent="0.35">
      <c r="A470277" t="s">
        <v>43593</v>
      </c>
    </row>
    <row r="470278" spans="1:1" x14ac:dyDescent="0.35">
      <c r="A470278" t="s">
        <v>43593</v>
      </c>
    </row>
    <row r="470279" spans="1:1" x14ac:dyDescent="0.35">
      <c r="A470279" t="s">
        <v>43593</v>
      </c>
    </row>
    <row r="470280" spans="1:1" x14ac:dyDescent="0.35">
      <c r="A470280" t="s">
        <v>43593</v>
      </c>
    </row>
    <row r="470281" spans="1:1" x14ac:dyDescent="0.35">
      <c r="A470281" t="s">
        <v>43593</v>
      </c>
    </row>
    <row r="470282" spans="1:1" x14ac:dyDescent="0.35">
      <c r="A470282" t="s">
        <v>43593</v>
      </c>
    </row>
    <row r="470283" spans="1:1" x14ac:dyDescent="0.35">
      <c r="A470283" t="s">
        <v>43593</v>
      </c>
    </row>
    <row r="470284" spans="1:1" x14ac:dyDescent="0.35">
      <c r="A470284" t="s">
        <v>43593</v>
      </c>
    </row>
    <row r="470285" spans="1:1" x14ac:dyDescent="0.35">
      <c r="A470285" t="s">
        <v>43593</v>
      </c>
    </row>
    <row r="470286" spans="1:1" x14ac:dyDescent="0.35">
      <c r="A470286" t="s">
        <v>43593</v>
      </c>
    </row>
    <row r="470287" spans="1:1" x14ac:dyDescent="0.35">
      <c r="A470287" t="s">
        <v>43593</v>
      </c>
    </row>
    <row r="470288" spans="1:1" x14ac:dyDescent="0.35">
      <c r="A470288" t="s">
        <v>43593</v>
      </c>
    </row>
    <row r="470289" spans="1:1" x14ac:dyDescent="0.35">
      <c r="A470289" t="s">
        <v>43593</v>
      </c>
    </row>
    <row r="470290" spans="1:1" x14ac:dyDescent="0.35">
      <c r="A470290" t="s">
        <v>43593</v>
      </c>
    </row>
    <row r="470291" spans="1:1" x14ac:dyDescent="0.35">
      <c r="A470291" t="s">
        <v>43593</v>
      </c>
    </row>
    <row r="470292" spans="1:1" x14ac:dyDescent="0.35">
      <c r="A470292" t="s">
        <v>43593</v>
      </c>
    </row>
    <row r="470293" spans="1:1" x14ac:dyDescent="0.35">
      <c r="A470293" t="s">
        <v>43593</v>
      </c>
    </row>
    <row r="470294" spans="1:1" x14ac:dyDescent="0.35">
      <c r="A470294" t="s">
        <v>43593</v>
      </c>
    </row>
    <row r="470295" spans="1:1" x14ac:dyDescent="0.35">
      <c r="A470295" t="s">
        <v>43593</v>
      </c>
    </row>
    <row r="470296" spans="1:1" x14ac:dyDescent="0.35">
      <c r="A470296" t="s">
        <v>43593</v>
      </c>
    </row>
    <row r="470297" spans="1:1" x14ac:dyDescent="0.35">
      <c r="A470297" t="s">
        <v>43593</v>
      </c>
    </row>
    <row r="470298" spans="1:1" x14ac:dyDescent="0.35">
      <c r="A470298" t="s">
        <v>43593</v>
      </c>
    </row>
    <row r="470299" spans="1:1" x14ac:dyDescent="0.35">
      <c r="A470299" t="s">
        <v>43593</v>
      </c>
    </row>
    <row r="470300" spans="1:1" x14ac:dyDescent="0.35">
      <c r="A470300" t="s">
        <v>43593</v>
      </c>
    </row>
    <row r="470301" spans="1:1" x14ac:dyDescent="0.35">
      <c r="A470301" t="s">
        <v>43593</v>
      </c>
    </row>
    <row r="470302" spans="1:1" x14ac:dyDescent="0.35">
      <c r="A470302" t="s">
        <v>43593</v>
      </c>
    </row>
    <row r="470303" spans="1:1" x14ac:dyDescent="0.35">
      <c r="A470303" t="s">
        <v>43593</v>
      </c>
    </row>
    <row r="470304" spans="1:1" x14ac:dyDescent="0.35">
      <c r="A470304" t="s">
        <v>43593</v>
      </c>
    </row>
    <row r="470305" spans="1:1" x14ac:dyDescent="0.35">
      <c r="A470305" t="s">
        <v>43593</v>
      </c>
    </row>
    <row r="470306" spans="1:1" x14ac:dyDescent="0.35">
      <c r="A470306" t="s">
        <v>43593</v>
      </c>
    </row>
    <row r="470307" spans="1:1" x14ac:dyDescent="0.35">
      <c r="A470307" t="s">
        <v>43593</v>
      </c>
    </row>
    <row r="470308" spans="1:1" x14ac:dyDescent="0.35">
      <c r="A470308" t="s">
        <v>43593</v>
      </c>
    </row>
    <row r="470309" spans="1:1" x14ac:dyDescent="0.35">
      <c r="A470309" t="s">
        <v>43593</v>
      </c>
    </row>
    <row r="470310" spans="1:1" x14ac:dyDescent="0.35">
      <c r="A470310" t="s">
        <v>43593</v>
      </c>
    </row>
    <row r="470311" spans="1:1" x14ac:dyDescent="0.35">
      <c r="A470311" t="s">
        <v>43593</v>
      </c>
    </row>
    <row r="470312" spans="1:1" x14ac:dyDescent="0.35">
      <c r="A470312" t="s">
        <v>43593</v>
      </c>
    </row>
    <row r="470313" spans="1:1" x14ac:dyDescent="0.35">
      <c r="A470313" t="s">
        <v>43593</v>
      </c>
    </row>
    <row r="470314" spans="1:1" x14ac:dyDescent="0.35">
      <c r="A470314" t="s">
        <v>43593</v>
      </c>
    </row>
    <row r="470315" spans="1:1" x14ac:dyDescent="0.35">
      <c r="A470315" t="s">
        <v>43593</v>
      </c>
    </row>
    <row r="470316" spans="1:1" x14ac:dyDescent="0.35">
      <c r="A470316" t="s">
        <v>43593</v>
      </c>
    </row>
    <row r="470317" spans="1:1" x14ac:dyDescent="0.35">
      <c r="A470317" t="s">
        <v>43593</v>
      </c>
    </row>
    <row r="470318" spans="1:1" x14ac:dyDescent="0.35">
      <c r="A470318" t="s">
        <v>43593</v>
      </c>
    </row>
    <row r="470319" spans="1:1" x14ac:dyDescent="0.35">
      <c r="A470319" t="s">
        <v>43593</v>
      </c>
    </row>
    <row r="470320" spans="1:1" x14ac:dyDescent="0.35">
      <c r="A470320" t="s">
        <v>43593</v>
      </c>
    </row>
    <row r="470321" spans="1:1" x14ac:dyDescent="0.35">
      <c r="A470321" t="s">
        <v>43593</v>
      </c>
    </row>
    <row r="470322" spans="1:1" x14ac:dyDescent="0.35">
      <c r="A470322" t="s">
        <v>43593</v>
      </c>
    </row>
    <row r="470323" spans="1:1" x14ac:dyDescent="0.35">
      <c r="A470323" t="s">
        <v>43593</v>
      </c>
    </row>
    <row r="470324" spans="1:1" x14ac:dyDescent="0.35">
      <c r="A470324" t="s">
        <v>43593</v>
      </c>
    </row>
    <row r="470325" spans="1:1" x14ac:dyDescent="0.35">
      <c r="A470325" t="s">
        <v>43593</v>
      </c>
    </row>
    <row r="470326" spans="1:1" x14ac:dyDescent="0.35">
      <c r="A470326" t="s">
        <v>43593</v>
      </c>
    </row>
    <row r="470327" spans="1:1" x14ac:dyDescent="0.35">
      <c r="A470327" t="s">
        <v>43593</v>
      </c>
    </row>
    <row r="470328" spans="1:1" x14ac:dyDescent="0.35">
      <c r="A470328" t="s">
        <v>43593</v>
      </c>
    </row>
    <row r="470329" spans="1:1" x14ac:dyDescent="0.35">
      <c r="A470329" t="s">
        <v>43593</v>
      </c>
    </row>
    <row r="470330" spans="1:1" x14ac:dyDescent="0.35">
      <c r="A470330" t="s">
        <v>43593</v>
      </c>
    </row>
    <row r="470331" spans="1:1" x14ac:dyDescent="0.35">
      <c r="A470331" t="s">
        <v>43593</v>
      </c>
    </row>
    <row r="470332" spans="1:1" x14ac:dyDescent="0.35">
      <c r="A470332" t="s">
        <v>43593</v>
      </c>
    </row>
    <row r="470333" spans="1:1" x14ac:dyDescent="0.35">
      <c r="A470333" t="s">
        <v>43593</v>
      </c>
    </row>
    <row r="470334" spans="1:1" x14ac:dyDescent="0.35">
      <c r="A470334" t="s">
        <v>43593</v>
      </c>
    </row>
    <row r="470335" spans="1:1" x14ac:dyDescent="0.35">
      <c r="A470335" t="s">
        <v>43593</v>
      </c>
    </row>
    <row r="470336" spans="1:1" x14ac:dyDescent="0.35">
      <c r="A470336" t="s">
        <v>43593</v>
      </c>
    </row>
    <row r="470337" spans="1:1" x14ac:dyDescent="0.35">
      <c r="A470337" t="s">
        <v>43593</v>
      </c>
    </row>
    <row r="470338" spans="1:1" x14ac:dyDescent="0.35">
      <c r="A470338" t="s">
        <v>43593</v>
      </c>
    </row>
    <row r="470339" spans="1:1" x14ac:dyDescent="0.35">
      <c r="A470339" t="s">
        <v>43593</v>
      </c>
    </row>
    <row r="470340" spans="1:1" x14ac:dyDescent="0.35">
      <c r="A470340" t="s">
        <v>43593</v>
      </c>
    </row>
    <row r="470341" spans="1:1" x14ac:dyDescent="0.35">
      <c r="A470341" t="s">
        <v>43593</v>
      </c>
    </row>
    <row r="470342" spans="1:1" x14ac:dyDescent="0.35">
      <c r="A470342" t="s">
        <v>43593</v>
      </c>
    </row>
    <row r="470343" spans="1:1" x14ac:dyDescent="0.35">
      <c r="A470343" t="s">
        <v>43593</v>
      </c>
    </row>
    <row r="470344" spans="1:1" x14ac:dyDescent="0.35">
      <c r="A470344" t="s">
        <v>43593</v>
      </c>
    </row>
    <row r="470345" spans="1:1" x14ac:dyDescent="0.35">
      <c r="A470345" t="s">
        <v>43593</v>
      </c>
    </row>
    <row r="470346" spans="1:1" x14ac:dyDescent="0.35">
      <c r="A470346" t="s">
        <v>43593</v>
      </c>
    </row>
    <row r="470347" spans="1:1" x14ac:dyDescent="0.35">
      <c r="A470347" t="s">
        <v>43593</v>
      </c>
    </row>
    <row r="470348" spans="1:1" x14ac:dyDescent="0.35">
      <c r="A470348" t="s">
        <v>43593</v>
      </c>
    </row>
    <row r="470349" spans="1:1" x14ac:dyDescent="0.35">
      <c r="A470349" t="s">
        <v>43593</v>
      </c>
    </row>
    <row r="470350" spans="1:1" x14ac:dyDescent="0.35">
      <c r="A470350" t="s">
        <v>43593</v>
      </c>
    </row>
    <row r="470351" spans="1:1" x14ac:dyDescent="0.35">
      <c r="A470351" t="s">
        <v>43593</v>
      </c>
    </row>
    <row r="470352" spans="1:1" x14ac:dyDescent="0.35">
      <c r="A470352" t="s">
        <v>43593</v>
      </c>
    </row>
    <row r="470353" spans="1:1" x14ac:dyDescent="0.35">
      <c r="A470353" t="s">
        <v>43593</v>
      </c>
    </row>
    <row r="470354" spans="1:1" x14ac:dyDescent="0.35">
      <c r="A470354" t="s">
        <v>43593</v>
      </c>
    </row>
    <row r="470355" spans="1:1" x14ac:dyDescent="0.35">
      <c r="A470355" t="s">
        <v>43593</v>
      </c>
    </row>
    <row r="470356" spans="1:1" x14ac:dyDescent="0.35">
      <c r="A470356" t="s">
        <v>43593</v>
      </c>
    </row>
    <row r="470357" spans="1:1" x14ac:dyDescent="0.35">
      <c r="A470357" t="s">
        <v>43593</v>
      </c>
    </row>
    <row r="470358" spans="1:1" x14ac:dyDescent="0.35">
      <c r="A470358" t="s">
        <v>43593</v>
      </c>
    </row>
    <row r="470359" spans="1:1" x14ac:dyDescent="0.35">
      <c r="A470359" t="s">
        <v>43593</v>
      </c>
    </row>
    <row r="470360" spans="1:1" x14ac:dyDescent="0.35">
      <c r="A470360" t="s">
        <v>43593</v>
      </c>
    </row>
    <row r="470361" spans="1:1" x14ac:dyDescent="0.35">
      <c r="A470361" t="s">
        <v>43593</v>
      </c>
    </row>
    <row r="470362" spans="1:1" x14ac:dyDescent="0.35">
      <c r="A470362" t="s">
        <v>43593</v>
      </c>
    </row>
    <row r="470363" spans="1:1" x14ac:dyDescent="0.35">
      <c r="A470363" t="s">
        <v>43593</v>
      </c>
    </row>
    <row r="470364" spans="1:1" x14ac:dyDescent="0.35">
      <c r="A470364" t="s">
        <v>43691</v>
      </c>
    </row>
    <row r="470365" spans="1:1" x14ac:dyDescent="0.35">
      <c r="A470365" t="s">
        <v>43691</v>
      </c>
    </row>
    <row r="470366" spans="1:1" x14ac:dyDescent="0.35">
      <c r="A470366" t="s">
        <v>43691</v>
      </c>
    </row>
    <row r="470367" spans="1:1" x14ac:dyDescent="0.35">
      <c r="A470367" t="s">
        <v>43691</v>
      </c>
    </row>
    <row r="470368" spans="1:1" x14ac:dyDescent="0.35">
      <c r="A470368" t="s">
        <v>43691</v>
      </c>
    </row>
    <row r="470369" spans="1:2" x14ac:dyDescent="0.35">
      <c r="A470369" t="s">
        <v>43691</v>
      </c>
    </row>
    <row r="470370" spans="1:2" x14ac:dyDescent="0.35">
      <c r="A470370" t="s">
        <v>43681</v>
      </c>
    </row>
    <row r="470371" spans="1:2" x14ac:dyDescent="0.35">
      <c r="A470371" t="s">
        <v>43681</v>
      </c>
    </row>
    <row r="470372" spans="1:2" x14ac:dyDescent="0.35">
      <c r="A470372" t="s">
        <v>43681</v>
      </c>
    </row>
    <row r="470373" spans="1:2" x14ac:dyDescent="0.35">
      <c r="A470373" t="s">
        <v>43681</v>
      </c>
    </row>
    <row r="470374" spans="1:2" x14ac:dyDescent="0.35">
      <c r="A470374" t="s">
        <v>43681</v>
      </c>
    </row>
    <row r="470375" spans="1:2" x14ac:dyDescent="0.35">
      <c r="A470375" t="s">
        <v>43681</v>
      </c>
    </row>
    <row r="470376" spans="1:2" x14ac:dyDescent="0.35">
      <c r="A470376" t="s">
        <v>43681</v>
      </c>
    </row>
    <row r="470377" spans="1:2" x14ac:dyDescent="0.35">
      <c r="A470377" t="s">
        <v>43681</v>
      </c>
    </row>
    <row r="470378" spans="1:2" x14ac:dyDescent="0.35">
      <c r="A470378" t="s">
        <v>43681</v>
      </c>
    </row>
    <row r="470379" spans="1:2" x14ac:dyDescent="0.35">
      <c r="A470379" t="s">
        <v>43674</v>
      </c>
      <c r="B470379" t="s">
        <v>43726</v>
      </c>
    </row>
    <row r="470380" spans="1:2" x14ac:dyDescent="0.35">
      <c r="A470380" t="s">
        <v>43674</v>
      </c>
      <c r="B470380" t="s">
        <v>43726</v>
      </c>
    </row>
    <row r="470381" spans="1:2" x14ac:dyDescent="0.35">
      <c r="A470381" t="s">
        <v>43674</v>
      </c>
      <c r="B470381" t="s">
        <v>43726</v>
      </c>
    </row>
    <row r="470382" spans="1:2" x14ac:dyDescent="0.35">
      <c r="A470382" t="s">
        <v>43674</v>
      </c>
      <c r="B470382" t="s">
        <v>43726</v>
      </c>
    </row>
    <row r="470383" spans="1:2" x14ac:dyDescent="0.35">
      <c r="A470383" t="s">
        <v>43674</v>
      </c>
      <c r="B470383" t="s">
        <v>43726</v>
      </c>
    </row>
    <row r="470384" spans="1:2" x14ac:dyDescent="0.35">
      <c r="A470384" t="s">
        <v>43674</v>
      </c>
      <c r="B470384" t="s">
        <v>43726</v>
      </c>
    </row>
    <row r="470385" spans="1:2" x14ac:dyDescent="0.35">
      <c r="A470385" t="s">
        <v>43674</v>
      </c>
      <c r="B470385" t="s">
        <v>43726</v>
      </c>
    </row>
    <row r="470386" spans="1:2" x14ac:dyDescent="0.35">
      <c r="A470386" t="s">
        <v>43674</v>
      </c>
      <c r="B470386" t="s">
        <v>43726</v>
      </c>
    </row>
    <row r="470387" spans="1:2" x14ac:dyDescent="0.35">
      <c r="A470387" t="s">
        <v>43674</v>
      </c>
      <c r="B470387" t="s">
        <v>43726</v>
      </c>
    </row>
    <row r="470388" spans="1:2" x14ac:dyDescent="0.35">
      <c r="A470388" t="s">
        <v>43674</v>
      </c>
      <c r="B470388" t="s">
        <v>43726</v>
      </c>
    </row>
    <row r="470389" spans="1:2" x14ac:dyDescent="0.35">
      <c r="A470389" t="s">
        <v>43674</v>
      </c>
      <c r="B470389" t="s">
        <v>43726</v>
      </c>
    </row>
    <row r="470390" spans="1:2" x14ac:dyDescent="0.35">
      <c r="A470390" t="s">
        <v>43674</v>
      </c>
      <c r="B470390" t="s">
        <v>43726</v>
      </c>
    </row>
    <row r="470391" spans="1:2" x14ac:dyDescent="0.35">
      <c r="A470391" t="s">
        <v>43674</v>
      </c>
      <c r="B470391" t="s">
        <v>43726</v>
      </c>
    </row>
    <row r="470392" spans="1:2" x14ac:dyDescent="0.35">
      <c r="A470392" t="s">
        <v>43674</v>
      </c>
      <c r="B470392" t="s">
        <v>43726</v>
      </c>
    </row>
    <row r="470393" spans="1:2" x14ac:dyDescent="0.35">
      <c r="A470393" t="s">
        <v>43674</v>
      </c>
      <c r="B470393" t="s">
        <v>43726</v>
      </c>
    </row>
    <row r="470394" spans="1:2" x14ac:dyDescent="0.35">
      <c r="A470394" t="s">
        <v>43674</v>
      </c>
      <c r="B470394" t="s">
        <v>43726</v>
      </c>
    </row>
    <row r="470395" spans="1:2" x14ac:dyDescent="0.35">
      <c r="A470395" t="s">
        <v>43674</v>
      </c>
      <c r="B470395" t="s">
        <v>43726</v>
      </c>
    </row>
    <row r="470396" spans="1:2" x14ac:dyDescent="0.35">
      <c r="A470396" t="s">
        <v>43674</v>
      </c>
      <c r="B470396" t="s">
        <v>43726</v>
      </c>
    </row>
    <row r="470397" spans="1:2" x14ac:dyDescent="0.35">
      <c r="A470397" t="s">
        <v>43674</v>
      </c>
      <c r="B470397" t="s">
        <v>43726</v>
      </c>
    </row>
    <row r="470398" spans="1:2" x14ac:dyDescent="0.35">
      <c r="A470398" t="s">
        <v>43674</v>
      </c>
      <c r="B470398" t="s">
        <v>43726</v>
      </c>
    </row>
    <row r="470399" spans="1:2" x14ac:dyDescent="0.35">
      <c r="A470399" t="s">
        <v>43674</v>
      </c>
      <c r="B470399" t="s">
        <v>43726</v>
      </c>
    </row>
    <row r="470400" spans="1:2" x14ac:dyDescent="0.35">
      <c r="A470400" t="s">
        <v>43674</v>
      </c>
      <c r="B470400" t="s">
        <v>43726</v>
      </c>
    </row>
    <row r="470401" spans="1:2" x14ac:dyDescent="0.35">
      <c r="A470401" t="s">
        <v>43674</v>
      </c>
      <c r="B470401" t="s">
        <v>43726</v>
      </c>
    </row>
    <row r="470402" spans="1:2" x14ac:dyDescent="0.35">
      <c r="A470402" t="s">
        <v>43674</v>
      </c>
      <c r="B470402" t="s">
        <v>43726</v>
      </c>
    </row>
    <row r="470403" spans="1:2" x14ac:dyDescent="0.35">
      <c r="A470403" t="s">
        <v>43674</v>
      </c>
      <c r="B470403" t="s">
        <v>43726</v>
      </c>
    </row>
    <row r="470404" spans="1:2" x14ac:dyDescent="0.35">
      <c r="A470404" t="s">
        <v>43674</v>
      </c>
      <c r="B470404" t="s">
        <v>43726</v>
      </c>
    </row>
    <row r="470405" spans="1:2" x14ac:dyDescent="0.35">
      <c r="A470405" t="s">
        <v>43674</v>
      </c>
      <c r="B470405" t="s">
        <v>43726</v>
      </c>
    </row>
    <row r="470406" spans="1:2" x14ac:dyDescent="0.35">
      <c r="A470406" t="s">
        <v>43674</v>
      </c>
      <c r="B470406" t="s">
        <v>43726</v>
      </c>
    </row>
    <row r="470407" spans="1:2" x14ac:dyDescent="0.35">
      <c r="A470407" t="s">
        <v>43674</v>
      </c>
      <c r="B470407" t="s">
        <v>43726</v>
      </c>
    </row>
    <row r="470408" spans="1:2" x14ac:dyDescent="0.35">
      <c r="A470408" t="s">
        <v>43674</v>
      </c>
      <c r="B470408" t="s">
        <v>43726</v>
      </c>
    </row>
    <row r="470409" spans="1:2" x14ac:dyDescent="0.35">
      <c r="A470409" t="s">
        <v>43674</v>
      </c>
      <c r="B470409" t="s">
        <v>43726</v>
      </c>
    </row>
    <row r="470410" spans="1:2" x14ac:dyDescent="0.35">
      <c r="A470410" t="s">
        <v>43674</v>
      </c>
      <c r="B470410" t="s">
        <v>43726</v>
      </c>
    </row>
    <row r="470411" spans="1:2" x14ac:dyDescent="0.35">
      <c r="A470411" t="s">
        <v>43674</v>
      </c>
      <c r="B470411" t="s">
        <v>43726</v>
      </c>
    </row>
    <row r="470412" spans="1:2" x14ac:dyDescent="0.35">
      <c r="A470412" t="s">
        <v>43674</v>
      </c>
      <c r="B470412" t="s">
        <v>43726</v>
      </c>
    </row>
    <row r="470413" spans="1:2" x14ac:dyDescent="0.35">
      <c r="A470413" t="s">
        <v>43674</v>
      </c>
      <c r="B470413" t="s">
        <v>43726</v>
      </c>
    </row>
    <row r="470414" spans="1:2" x14ac:dyDescent="0.35">
      <c r="A470414" t="s">
        <v>43674</v>
      </c>
      <c r="B470414" t="s">
        <v>43726</v>
      </c>
    </row>
    <row r="470415" spans="1:2" x14ac:dyDescent="0.35">
      <c r="A470415" t="s">
        <v>43674</v>
      </c>
      <c r="B470415" t="s">
        <v>43726</v>
      </c>
    </row>
    <row r="470416" spans="1:2" x14ac:dyDescent="0.35">
      <c r="A470416" t="s">
        <v>43674</v>
      </c>
      <c r="B470416" t="s">
        <v>43726</v>
      </c>
    </row>
    <row r="470417" spans="1:3" x14ac:dyDescent="0.35">
      <c r="A470417" t="s">
        <v>43674</v>
      </c>
      <c r="B470417" t="s">
        <v>43726</v>
      </c>
    </row>
    <row r="470418" spans="1:3" x14ac:dyDescent="0.35">
      <c r="A470418" t="s">
        <v>43674</v>
      </c>
      <c r="B470418" t="s">
        <v>43726</v>
      </c>
      <c r="C470418" t="s">
        <v>43736</v>
      </c>
    </row>
    <row r="470419" spans="1:3" x14ac:dyDescent="0.35">
      <c r="A470419" t="s">
        <v>43674</v>
      </c>
      <c r="B470419" t="s">
        <v>43726</v>
      </c>
      <c r="C470419" t="s">
        <v>43736</v>
      </c>
    </row>
    <row r="470420" spans="1:3" x14ac:dyDescent="0.35">
      <c r="A470420" t="s">
        <v>43674</v>
      </c>
      <c r="B470420" t="s">
        <v>43726</v>
      </c>
      <c r="C470420" t="s">
        <v>43736</v>
      </c>
    </row>
    <row r="470421" spans="1:3" x14ac:dyDescent="0.35">
      <c r="A470421" t="s">
        <v>43674</v>
      </c>
      <c r="B470421" t="s">
        <v>43726</v>
      </c>
      <c r="C470421" t="s">
        <v>43736</v>
      </c>
    </row>
    <row r="470422" spans="1:3" x14ac:dyDescent="0.35">
      <c r="A470422" t="s">
        <v>43674</v>
      </c>
      <c r="B470422" t="s">
        <v>43726</v>
      </c>
      <c r="C470422" t="s">
        <v>43736</v>
      </c>
    </row>
    <row r="470423" spans="1:3" x14ac:dyDescent="0.35">
      <c r="A470423" t="s">
        <v>43586</v>
      </c>
      <c r="B470423" t="s">
        <v>43820</v>
      </c>
    </row>
    <row r="470424" spans="1:3" x14ac:dyDescent="0.35">
      <c r="A470424" t="s">
        <v>43586</v>
      </c>
      <c r="B470424" t="s">
        <v>43820</v>
      </c>
    </row>
    <row r="470425" spans="1:3" x14ac:dyDescent="0.35">
      <c r="A470425" t="s">
        <v>43586</v>
      </c>
      <c r="B470425" t="s">
        <v>43820</v>
      </c>
    </row>
    <row r="470426" spans="1:3" x14ac:dyDescent="0.35">
      <c r="A470426" t="s">
        <v>43586</v>
      </c>
      <c r="B470426" t="s">
        <v>43820</v>
      </c>
    </row>
    <row r="470427" spans="1:3" x14ac:dyDescent="0.35">
      <c r="A470427" t="s">
        <v>43586</v>
      </c>
      <c r="B470427" t="s">
        <v>43820</v>
      </c>
    </row>
    <row r="470428" spans="1:3" x14ac:dyDescent="0.35">
      <c r="A470428" t="s">
        <v>43586</v>
      </c>
      <c r="B470428" t="s">
        <v>43820</v>
      </c>
    </row>
    <row r="470429" spans="1:3" x14ac:dyDescent="0.35">
      <c r="A470429" t="s">
        <v>43593</v>
      </c>
    </row>
    <row r="470430" spans="1:3" x14ac:dyDescent="0.35">
      <c r="A470430" t="s">
        <v>43593</v>
      </c>
    </row>
    <row r="470431" spans="1:3" x14ac:dyDescent="0.35">
      <c r="A470431" t="s">
        <v>43593</v>
      </c>
    </row>
    <row r="470432" spans="1:3" x14ac:dyDescent="0.35">
      <c r="A470432" t="s">
        <v>43593</v>
      </c>
    </row>
    <row r="470433" spans="1:1" x14ac:dyDescent="0.35">
      <c r="A470433" t="s">
        <v>43593</v>
      </c>
    </row>
    <row r="470434" spans="1:1" x14ac:dyDescent="0.35">
      <c r="A470434" t="s">
        <v>43593</v>
      </c>
    </row>
    <row r="470435" spans="1:1" x14ac:dyDescent="0.35">
      <c r="A470435" t="s">
        <v>43593</v>
      </c>
    </row>
    <row r="470436" spans="1:1" x14ac:dyDescent="0.35">
      <c r="A470436" t="s">
        <v>43593</v>
      </c>
    </row>
    <row r="470437" spans="1:1" x14ac:dyDescent="0.35">
      <c r="A470437" t="s">
        <v>43593</v>
      </c>
    </row>
    <row r="470438" spans="1:1" x14ac:dyDescent="0.35">
      <c r="A470438" t="s">
        <v>43593</v>
      </c>
    </row>
    <row r="470439" spans="1:1" x14ac:dyDescent="0.35">
      <c r="A470439" t="s">
        <v>43593</v>
      </c>
    </row>
    <row r="470440" spans="1:1" x14ac:dyDescent="0.35">
      <c r="A470440" t="s">
        <v>43593</v>
      </c>
    </row>
    <row r="470441" spans="1:1" x14ac:dyDescent="0.35">
      <c r="A470441" t="s">
        <v>43593</v>
      </c>
    </row>
    <row r="470442" spans="1:1" x14ac:dyDescent="0.35">
      <c r="A470442" t="s">
        <v>43593</v>
      </c>
    </row>
    <row r="470443" spans="1:1" x14ac:dyDescent="0.35">
      <c r="A470443" t="s">
        <v>43593</v>
      </c>
    </row>
    <row r="470444" spans="1:1" x14ac:dyDescent="0.35">
      <c r="A470444" t="s">
        <v>43593</v>
      </c>
    </row>
    <row r="470445" spans="1:1" x14ac:dyDescent="0.35">
      <c r="A470445" t="s">
        <v>43593</v>
      </c>
    </row>
    <row r="470446" spans="1:1" x14ac:dyDescent="0.35">
      <c r="A470446" t="s">
        <v>43593</v>
      </c>
    </row>
    <row r="470447" spans="1:1" x14ac:dyDescent="0.35">
      <c r="A470447" t="s">
        <v>43593</v>
      </c>
    </row>
    <row r="470448" spans="1:1" x14ac:dyDescent="0.35">
      <c r="A470448" t="s">
        <v>43593</v>
      </c>
    </row>
    <row r="470449" spans="1:2" x14ac:dyDescent="0.35">
      <c r="A470449" t="s">
        <v>43593</v>
      </c>
    </row>
    <row r="470450" spans="1:2" x14ac:dyDescent="0.35">
      <c r="A470450" t="s">
        <v>43593</v>
      </c>
    </row>
    <row r="470451" spans="1:2" x14ac:dyDescent="0.35">
      <c r="A470451" t="s">
        <v>43593</v>
      </c>
    </row>
    <row r="470452" spans="1:2" x14ac:dyDescent="0.35">
      <c r="A470452" t="s">
        <v>43593</v>
      </c>
    </row>
    <row r="470453" spans="1:2" x14ac:dyDescent="0.35">
      <c r="A470453" t="s">
        <v>43593</v>
      </c>
    </row>
    <row r="470454" spans="1:2" x14ac:dyDescent="0.35">
      <c r="A470454" t="s">
        <v>43593</v>
      </c>
    </row>
    <row r="470455" spans="1:2" x14ac:dyDescent="0.35">
      <c r="A470455" t="s">
        <v>43593</v>
      </c>
    </row>
    <row r="470456" spans="1:2" x14ac:dyDescent="0.35">
      <c r="A470456" t="s">
        <v>43593</v>
      </c>
    </row>
    <row r="470457" spans="1:2" x14ac:dyDescent="0.35">
      <c r="A470457" t="s">
        <v>43593</v>
      </c>
    </row>
    <row r="470458" spans="1:2" x14ac:dyDescent="0.35">
      <c r="A470458" t="s">
        <v>43593</v>
      </c>
    </row>
    <row r="470459" spans="1:2" x14ac:dyDescent="0.35">
      <c r="A470459" t="s">
        <v>43593</v>
      </c>
    </row>
    <row r="470460" spans="1:2" x14ac:dyDescent="0.35">
      <c r="A470460" t="s">
        <v>43619</v>
      </c>
    </row>
    <row r="470461" spans="1:2" x14ac:dyDescent="0.35">
      <c r="A470461" t="s">
        <v>43619</v>
      </c>
    </row>
    <row r="470462" spans="1:2" x14ac:dyDescent="0.35">
      <c r="A470462" t="s">
        <v>43619</v>
      </c>
    </row>
    <row r="470463" spans="1:2" x14ac:dyDescent="0.35">
      <c r="A470463" t="s">
        <v>43619</v>
      </c>
    </row>
    <row r="470464" spans="1:2" x14ac:dyDescent="0.35">
      <c r="A470464" t="s">
        <v>43615</v>
      </c>
      <c r="B470464" t="s">
        <v>43730</v>
      </c>
    </row>
    <row r="470465" spans="1:2" x14ac:dyDescent="0.35">
      <c r="A470465" t="s">
        <v>43615</v>
      </c>
      <c r="B470465" t="s">
        <v>43730</v>
      </c>
    </row>
    <row r="470466" spans="1:2" x14ac:dyDescent="0.35">
      <c r="A470466" t="s">
        <v>43615</v>
      </c>
      <c r="B470466" t="s">
        <v>43730</v>
      </c>
    </row>
    <row r="470467" spans="1:2" x14ac:dyDescent="0.35">
      <c r="A470467" t="s">
        <v>43615</v>
      </c>
      <c r="B470467" t="s">
        <v>43730</v>
      </c>
    </row>
    <row r="470468" spans="1:2" x14ac:dyDescent="0.35">
      <c r="A470468" t="s">
        <v>43615</v>
      </c>
      <c r="B470468" t="s">
        <v>43730</v>
      </c>
    </row>
    <row r="470469" spans="1:2" x14ac:dyDescent="0.35">
      <c r="A470469" t="s">
        <v>43615</v>
      </c>
      <c r="B470469" t="s">
        <v>43730</v>
      </c>
    </row>
    <row r="470470" spans="1:2" x14ac:dyDescent="0.35">
      <c r="A470470" t="s">
        <v>43615</v>
      </c>
      <c r="B470470" t="s">
        <v>43730</v>
      </c>
    </row>
    <row r="470471" spans="1:2" x14ac:dyDescent="0.35">
      <c r="A470471" t="s">
        <v>43589</v>
      </c>
    </row>
    <row r="470472" spans="1:2" x14ac:dyDescent="0.35">
      <c r="A470472" t="s">
        <v>43589</v>
      </c>
    </row>
    <row r="470473" spans="1:2" x14ac:dyDescent="0.35">
      <c r="A470473" t="s">
        <v>43589</v>
      </c>
    </row>
    <row r="470474" spans="1:2" x14ac:dyDescent="0.35">
      <c r="A470474" t="s">
        <v>43589</v>
      </c>
    </row>
    <row r="470475" spans="1:2" x14ac:dyDescent="0.35">
      <c r="A470475" t="s">
        <v>43589</v>
      </c>
    </row>
    <row r="470476" spans="1:2" x14ac:dyDescent="0.35">
      <c r="A470476" t="s">
        <v>43617</v>
      </c>
    </row>
    <row r="470477" spans="1:2" x14ac:dyDescent="0.35">
      <c r="A470477" t="s">
        <v>43617</v>
      </c>
    </row>
    <row r="470478" spans="1:2" x14ac:dyDescent="0.35">
      <c r="A470478" t="s">
        <v>43617</v>
      </c>
    </row>
    <row r="470479" spans="1:2" x14ac:dyDescent="0.35">
      <c r="A470479" t="s">
        <v>43617</v>
      </c>
    </row>
    <row r="470480" spans="1:2" x14ac:dyDescent="0.35">
      <c r="A470480" t="s">
        <v>43617</v>
      </c>
    </row>
    <row r="470481" spans="1:2" x14ac:dyDescent="0.35">
      <c r="A470481" t="s">
        <v>43582</v>
      </c>
    </row>
    <row r="470482" spans="1:2" x14ac:dyDescent="0.35">
      <c r="A470482" t="s">
        <v>43582</v>
      </c>
    </row>
    <row r="470483" spans="1:2" x14ac:dyDescent="0.35">
      <c r="A470483" t="s">
        <v>43582</v>
      </c>
    </row>
    <row r="470484" spans="1:2" x14ac:dyDescent="0.35">
      <c r="A470484" t="s">
        <v>43582</v>
      </c>
    </row>
    <row r="470485" spans="1:2" x14ac:dyDescent="0.35">
      <c r="A470485" t="s">
        <v>43582</v>
      </c>
    </row>
    <row r="470486" spans="1:2" x14ac:dyDescent="0.35">
      <c r="A470486" t="s">
        <v>43582</v>
      </c>
    </row>
    <row r="470487" spans="1:2" x14ac:dyDescent="0.35">
      <c r="A470487" t="s">
        <v>43627</v>
      </c>
    </row>
    <row r="470488" spans="1:2" x14ac:dyDescent="0.35">
      <c r="A470488" t="s">
        <v>43627</v>
      </c>
    </row>
    <row r="470489" spans="1:2" x14ac:dyDescent="0.35">
      <c r="A470489" t="s">
        <v>43627</v>
      </c>
    </row>
    <row r="470490" spans="1:2" x14ac:dyDescent="0.35">
      <c r="A470490" t="s">
        <v>43591</v>
      </c>
      <c r="B470490" t="s">
        <v>43733</v>
      </c>
    </row>
    <row r="470491" spans="1:2" x14ac:dyDescent="0.35">
      <c r="A470491" t="s">
        <v>43591</v>
      </c>
      <c r="B470491" t="s">
        <v>43733</v>
      </c>
    </row>
    <row r="470492" spans="1:2" x14ac:dyDescent="0.35">
      <c r="A470492" t="s">
        <v>43591</v>
      </c>
      <c r="B470492" t="s">
        <v>43733</v>
      </c>
    </row>
    <row r="470493" spans="1:2" x14ac:dyDescent="0.35">
      <c r="A470493" t="s">
        <v>43591</v>
      </c>
      <c r="B470493" t="s">
        <v>43733</v>
      </c>
    </row>
    <row r="470494" spans="1:2" x14ac:dyDescent="0.35">
      <c r="A470494" t="s">
        <v>43591</v>
      </c>
      <c r="B470494" t="s">
        <v>43733</v>
      </c>
    </row>
    <row r="470495" spans="1:2" x14ac:dyDescent="0.35">
      <c r="A470495" t="s">
        <v>43591</v>
      </c>
      <c r="B470495" t="s">
        <v>43733</v>
      </c>
    </row>
    <row r="470496" spans="1:2" x14ac:dyDescent="0.35">
      <c r="A470496" t="s">
        <v>43625</v>
      </c>
      <c r="B470496" t="s">
        <v>43742</v>
      </c>
    </row>
    <row r="470497" spans="1:2" x14ac:dyDescent="0.35">
      <c r="A470497" t="s">
        <v>43625</v>
      </c>
      <c r="B470497" t="s">
        <v>43742</v>
      </c>
    </row>
    <row r="470498" spans="1:2" x14ac:dyDescent="0.35">
      <c r="A470498" t="s">
        <v>43625</v>
      </c>
      <c r="B470498" t="s">
        <v>43742</v>
      </c>
    </row>
    <row r="470499" spans="1:2" x14ac:dyDescent="0.35">
      <c r="A470499" t="s">
        <v>43625</v>
      </c>
      <c r="B470499" t="s">
        <v>43742</v>
      </c>
    </row>
    <row r="470500" spans="1:2" x14ac:dyDescent="0.35">
      <c r="A470500" t="s">
        <v>43625</v>
      </c>
      <c r="B470500" t="s">
        <v>43742</v>
      </c>
    </row>
    <row r="470501" spans="1:2" x14ac:dyDescent="0.35">
      <c r="A470501" t="s">
        <v>43625</v>
      </c>
      <c r="B470501" t="s">
        <v>43742</v>
      </c>
    </row>
    <row r="470502" spans="1:2" x14ac:dyDescent="0.35">
      <c r="A470502" t="s">
        <v>43625</v>
      </c>
      <c r="B470502" t="s">
        <v>43742</v>
      </c>
    </row>
    <row r="470503" spans="1:2" x14ac:dyDescent="0.35">
      <c r="A470503" t="s">
        <v>43625</v>
      </c>
      <c r="B470503" t="s">
        <v>43742</v>
      </c>
    </row>
    <row r="470504" spans="1:2" x14ac:dyDescent="0.35">
      <c r="A470504" t="s">
        <v>43625</v>
      </c>
      <c r="B470504" t="s">
        <v>43742</v>
      </c>
    </row>
    <row r="470505" spans="1:2" x14ac:dyDescent="0.35">
      <c r="A470505" t="s">
        <v>43631</v>
      </c>
      <c r="B470505" t="s">
        <v>43798</v>
      </c>
    </row>
    <row r="470506" spans="1:2" x14ac:dyDescent="0.35">
      <c r="A470506" t="s">
        <v>43631</v>
      </c>
      <c r="B470506" t="s">
        <v>43798</v>
      </c>
    </row>
    <row r="470507" spans="1:2" x14ac:dyDescent="0.35">
      <c r="A470507" t="s">
        <v>43631</v>
      </c>
      <c r="B470507" t="s">
        <v>43798</v>
      </c>
    </row>
    <row r="470508" spans="1:2" x14ac:dyDescent="0.35">
      <c r="A470508" t="s">
        <v>43631</v>
      </c>
      <c r="B470508" t="s">
        <v>43798</v>
      </c>
    </row>
    <row r="470509" spans="1:2" x14ac:dyDescent="0.35">
      <c r="A470509" t="s">
        <v>43631</v>
      </c>
      <c r="B470509" t="s">
        <v>43798</v>
      </c>
    </row>
    <row r="470510" spans="1:2" x14ac:dyDescent="0.35">
      <c r="A470510" t="s">
        <v>43631</v>
      </c>
      <c r="B470510" t="s">
        <v>43798</v>
      </c>
    </row>
    <row r="470511" spans="1:2" x14ac:dyDescent="0.35">
      <c r="A470511" t="s">
        <v>43657</v>
      </c>
    </row>
    <row r="470512" spans="1:2" x14ac:dyDescent="0.35">
      <c r="A470512" t="s">
        <v>43657</v>
      </c>
    </row>
    <row r="470513" spans="1:1" x14ac:dyDescent="0.35">
      <c r="A470513" t="s">
        <v>43657</v>
      </c>
    </row>
    <row r="470514" spans="1:1" x14ac:dyDescent="0.35">
      <c r="A470514" t="s">
        <v>43657</v>
      </c>
    </row>
    <row r="470515" spans="1:1" x14ac:dyDescent="0.35">
      <c r="A470515" t="s">
        <v>43657</v>
      </c>
    </row>
    <row r="470516" spans="1:1" x14ac:dyDescent="0.35">
      <c r="A470516" t="s">
        <v>43657</v>
      </c>
    </row>
    <row r="470517" spans="1:1" x14ac:dyDescent="0.35">
      <c r="A470517" t="s">
        <v>43657</v>
      </c>
    </row>
    <row r="470518" spans="1:1" x14ac:dyDescent="0.35">
      <c r="A470518" t="s">
        <v>43657</v>
      </c>
    </row>
    <row r="470519" spans="1:1" x14ac:dyDescent="0.35">
      <c r="A470519" t="s">
        <v>43657</v>
      </c>
    </row>
    <row r="470520" spans="1:1" x14ac:dyDescent="0.35">
      <c r="A470520" t="s">
        <v>43657</v>
      </c>
    </row>
    <row r="470521" spans="1:1" x14ac:dyDescent="0.35">
      <c r="A470521" t="s">
        <v>43657</v>
      </c>
    </row>
    <row r="470522" spans="1:1" x14ac:dyDescent="0.35">
      <c r="A470522" t="s">
        <v>43657</v>
      </c>
    </row>
    <row r="470523" spans="1:1" x14ac:dyDescent="0.35">
      <c r="A470523" t="s">
        <v>43657</v>
      </c>
    </row>
    <row r="470524" spans="1:1" x14ac:dyDescent="0.35">
      <c r="A470524" t="s">
        <v>43657</v>
      </c>
    </row>
    <row r="470525" spans="1:1" x14ac:dyDescent="0.35">
      <c r="A470525" t="s">
        <v>43657</v>
      </c>
    </row>
    <row r="470526" spans="1:1" x14ac:dyDescent="0.35">
      <c r="A470526" t="s">
        <v>43657</v>
      </c>
    </row>
    <row r="470527" spans="1:1" x14ac:dyDescent="0.35">
      <c r="A470527" t="s">
        <v>43657</v>
      </c>
    </row>
    <row r="470528" spans="1:1" x14ac:dyDescent="0.35">
      <c r="A470528" t="s">
        <v>43657</v>
      </c>
    </row>
    <row r="470529" spans="1:2" x14ac:dyDescent="0.35">
      <c r="A470529" t="s">
        <v>43601</v>
      </c>
      <c r="B470529" t="s">
        <v>43739</v>
      </c>
    </row>
    <row r="470530" spans="1:2" x14ac:dyDescent="0.35">
      <c r="A470530" t="s">
        <v>43601</v>
      </c>
      <c r="B470530" t="s">
        <v>43739</v>
      </c>
    </row>
    <row r="470531" spans="1:2" x14ac:dyDescent="0.35">
      <c r="A470531" t="s">
        <v>43601</v>
      </c>
      <c r="B470531" t="s">
        <v>43739</v>
      </c>
    </row>
    <row r="470532" spans="1:2" x14ac:dyDescent="0.35">
      <c r="A470532" t="s">
        <v>43601</v>
      </c>
      <c r="B470532" t="s">
        <v>43739</v>
      </c>
    </row>
    <row r="470533" spans="1:2" x14ac:dyDescent="0.35">
      <c r="A470533" t="s">
        <v>43657</v>
      </c>
    </row>
    <row r="470534" spans="1:2" x14ac:dyDescent="0.35">
      <c r="A470534" t="s">
        <v>43657</v>
      </c>
    </row>
    <row r="470535" spans="1:2" x14ac:dyDescent="0.35">
      <c r="A470535" t="s">
        <v>43657</v>
      </c>
    </row>
    <row r="470536" spans="1:2" x14ac:dyDescent="0.35">
      <c r="A470536" t="s">
        <v>43657</v>
      </c>
    </row>
    <row r="470537" spans="1:2" x14ac:dyDescent="0.35">
      <c r="A470537" t="s">
        <v>43657</v>
      </c>
    </row>
    <row r="470538" spans="1:2" x14ac:dyDescent="0.35">
      <c r="A470538" t="s">
        <v>43657</v>
      </c>
    </row>
    <row r="470539" spans="1:2" x14ac:dyDescent="0.35">
      <c r="A470539" t="s">
        <v>43657</v>
      </c>
    </row>
    <row r="470540" spans="1:2" x14ac:dyDescent="0.35">
      <c r="A470540" t="s">
        <v>43657</v>
      </c>
    </row>
    <row r="470541" spans="1:2" x14ac:dyDescent="0.35">
      <c r="A470541" t="s">
        <v>43657</v>
      </c>
    </row>
    <row r="470542" spans="1:2" x14ac:dyDescent="0.35">
      <c r="A470542" t="s">
        <v>43657</v>
      </c>
    </row>
    <row r="470543" spans="1:2" x14ac:dyDescent="0.35">
      <c r="A470543" t="s">
        <v>43657</v>
      </c>
    </row>
    <row r="470544" spans="1:2" x14ac:dyDescent="0.35">
      <c r="A470544" t="s">
        <v>43657</v>
      </c>
    </row>
    <row r="470545" spans="1:1" x14ac:dyDescent="0.35">
      <c r="A470545" t="s">
        <v>43657</v>
      </c>
    </row>
    <row r="470546" spans="1:1" x14ac:dyDescent="0.35">
      <c r="A470546" t="s">
        <v>43657</v>
      </c>
    </row>
    <row r="470547" spans="1:1" x14ac:dyDescent="0.35">
      <c r="A470547" t="s">
        <v>43657</v>
      </c>
    </row>
    <row r="470548" spans="1:1" x14ac:dyDescent="0.35">
      <c r="A470548" t="s">
        <v>43657</v>
      </c>
    </row>
    <row r="470549" spans="1:1" x14ac:dyDescent="0.35">
      <c r="A470549" t="s">
        <v>43657</v>
      </c>
    </row>
    <row r="470550" spans="1:1" x14ac:dyDescent="0.35">
      <c r="A470550" t="s">
        <v>43657</v>
      </c>
    </row>
    <row r="470551" spans="1:1" x14ac:dyDescent="0.35">
      <c r="A470551" t="s">
        <v>43657</v>
      </c>
    </row>
    <row r="470552" spans="1:1" x14ac:dyDescent="0.35">
      <c r="A470552" t="s">
        <v>43657</v>
      </c>
    </row>
    <row r="470553" spans="1:1" x14ac:dyDescent="0.35">
      <c r="A470553" t="s">
        <v>43657</v>
      </c>
    </row>
    <row r="470554" spans="1:1" x14ac:dyDescent="0.35">
      <c r="A470554" t="s">
        <v>43657</v>
      </c>
    </row>
    <row r="470555" spans="1:1" x14ac:dyDescent="0.35">
      <c r="A470555" t="s">
        <v>43657</v>
      </c>
    </row>
    <row r="470556" spans="1:1" x14ac:dyDescent="0.35">
      <c r="A470556" t="s">
        <v>43657</v>
      </c>
    </row>
    <row r="470557" spans="1:1" x14ac:dyDescent="0.35">
      <c r="A470557" t="s">
        <v>43657</v>
      </c>
    </row>
    <row r="470558" spans="1:1" x14ac:dyDescent="0.35">
      <c r="A470558" t="s">
        <v>43657</v>
      </c>
    </row>
    <row r="470559" spans="1:1" x14ac:dyDescent="0.35">
      <c r="A470559" t="s">
        <v>43657</v>
      </c>
    </row>
    <row r="470560" spans="1:1" x14ac:dyDescent="0.35">
      <c r="A470560" t="s">
        <v>43657</v>
      </c>
    </row>
    <row r="470561" spans="1:1" x14ac:dyDescent="0.35">
      <c r="A470561" t="s">
        <v>43657</v>
      </c>
    </row>
    <row r="470562" spans="1:1" x14ac:dyDescent="0.35">
      <c r="A470562" t="s">
        <v>43657</v>
      </c>
    </row>
    <row r="470563" spans="1:1" x14ac:dyDescent="0.35">
      <c r="A470563" t="s">
        <v>43657</v>
      </c>
    </row>
    <row r="470564" spans="1:1" x14ac:dyDescent="0.35">
      <c r="A470564" t="s">
        <v>43657</v>
      </c>
    </row>
    <row r="470565" spans="1:1" x14ac:dyDescent="0.35">
      <c r="A470565" t="s">
        <v>43657</v>
      </c>
    </row>
    <row r="470566" spans="1:1" x14ac:dyDescent="0.35">
      <c r="A470566" t="s">
        <v>43657</v>
      </c>
    </row>
    <row r="470567" spans="1:1" x14ac:dyDescent="0.35">
      <c r="A470567" t="s">
        <v>43657</v>
      </c>
    </row>
    <row r="470568" spans="1:1" x14ac:dyDescent="0.35">
      <c r="A470568" t="s">
        <v>43657</v>
      </c>
    </row>
    <row r="470569" spans="1:1" x14ac:dyDescent="0.35">
      <c r="A470569" t="s">
        <v>43657</v>
      </c>
    </row>
    <row r="470570" spans="1:1" x14ac:dyDescent="0.35">
      <c r="A470570" t="s">
        <v>43657</v>
      </c>
    </row>
    <row r="470571" spans="1:1" x14ac:dyDescent="0.35">
      <c r="A470571" t="s">
        <v>43657</v>
      </c>
    </row>
    <row r="470572" spans="1:1" x14ac:dyDescent="0.35">
      <c r="A470572" t="s">
        <v>43657</v>
      </c>
    </row>
    <row r="470573" spans="1:1" x14ac:dyDescent="0.35">
      <c r="A470573" t="s">
        <v>43657</v>
      </c>
    </row>
    <row r="470574" spans="1:1" x14ac:dyDescent="0.35">
      <c r="A470574" t="s">
        <v>43657</v>
      </c>
    </row>
    <row r="470575" spans="1:1" x14ac:dyDescent="0.35">
      <c r="A470575" t="s">
        <v>43657</v>
      </c>
    </row>
    <row r="470576" spans="1:1" x14ac:dyDescent="0.35">
      <c r="A470576" t="s">
        <v>43657</v>
      </c>
    </row>
    <row r="470577" spans="1:1" x14ac:dyDescent="0.35">
      <c r="A470577" t="s">
        <v>43657</v>
      </c>
    </row>
    <row r="470578" spans="1:1" x14ac:dyDescent="0.35">
      <c r="A470578" t="s">
        <v>43657</v>
      </c>
    </row>
    <row r="470579" spans="1:1" x14ac:dyDescent="0.35">
      <c r="A470579" t="s">
        <v>43657</v>
      </c>
    </row>
    <row r="470580" spans="1:1" x14ac:dyDescent="0.35">
      <c r="A470580" t="s">
        <v>43657</v>
      </c>
    </row>
    <row r="470581" spans="1:1" x14ac:dyDescent="0.35">
      <c r="A470581" t="s">
        <v>43657</v>
      </c>
    </row>
    <row r="470582" spans="1:1" x14ac:dyDescent="0.35">
      <c r="A470582" t="s">
        <v>43657</v>
      </c>
    </row>
    <row r="470583" spans="1:1" x14ac:dyDescent="0.35">
      <c r="A470583" t="s">
        <v>43657</v>
      </c>
    </row>
    <row r="470584" spans="1:1" x14ac:dyDescent="0.35">
      <c r="A470584" t="s">
        <v>43657</v>
      </c>
    </row>
    <row r="470585" spans="1:1" x14ac:dyDescent="0.35">
      <c r="A470585" t="s">
        <v>43657</v>
      </c>
    </row>
    <row r="470586" spans="1:1" x14ac:dyDescent="0.35">
      <c r="A470586" t="s">
        <v>43657</v>
      </c>
    </row>
    <row r="470587" spans="1:1" x14ac:dyDescent="0.35">
      <c r="A470587" t="s">
        <v>43657</v>
      </c>
    </row>
    <row r="470588" spans="1:1" x14ac:dyDescent="0.35">
      <c r="A470588" t="s">
        <v>43657</v>
      </c>
    </row>
    <row r="470589" spans="1:1" x14ac:dyDescent="0.35">
      <c r="A470589" t="s">
        <v>43657</v>
      </c>
    </row>
    <row r="470590" spans="1:1" x14ac:dyDescent="0.35">
      <c r="A470590" t="s">
        <v>43657</v>
      </c>
    </row>
    <row r="470591" spans="1:1" x14ac:dyDescent="0.35">
      <c r="A470591" t="s">
        <v>43657</v>
      </c>
    </row>
    <row r="470592" spans="1:1" x14ac:dyDescent="0.35">
      <c r="A470592" t="s">
        <v>43657</v>
      </c>
    </row>
    <row r="470593" spans="1:1" x14ac:dyDescent="0.35">
      <c r="A470593" t="s">
        <v>43657</v>
      </c>
    </row>
    <row r="470594" spans="1:1" x14ac:dyDescent="0.35">
      <c r="A470594" t="s">
        <v>43657</v>
      </c>
    </row>
    <row r="470595" spans="1:1" x14ac:dyDescent="0.35">
      <c r="A470595" t="s">
        <v>43657</v>
      </c>
    </row>
    <row r="470596" spans="1:1" x14ac:dyDescent="0.35">
      <c r="A470596" t="s">
        <v>43657</v>
      </c>
    </row>
    <row r="470597" spans="1:1" x14ac:dyDescent="0.35">
      <c r="A470597" t="s">
        <v>43657</v>
      </c>
    </row>
    <row r="470598" spans="1:1" x14ac:dyDescent="0.35">
      <c r="A470598" t="s">
        <v>43657</v>
      </c>
    </row>
    <row r="470599" spans="1:1" x14ac:dyDescent="0.35">
      <c r="A470599" t="s">
        <v>43657</v>
      </c>
    </row>
    <row r="470600" spans="1:1" x14ac:dyDescent="0.35">
      <c r="A470600" t="s">
        <v>43657</v>
      </c>
    </row>
    <row r="470601" spans="1:1" x14ac:dyDescent="0.35">
      <c r="A470601" t="s">
        <v>43657</v>
      </c>
    </row>
    <row r="470602" spans="1:1" x14ac:dyDescent="0.35">
      <c r="A470602" t="s">
        <v>43657</v>
      </c>
    </row>
    <row r="470603" spans="1:1" x14ac:dyDescent="0.35">
      <c r="A470603" t="s">
        <v>43657</v>
      </c>
    </row>
    <row r="470604" spans="1:1" x14ac:dyDescent="0.35">
      <c r="A470604" t="s">
        <v>43657</v>
      </c>
    </row>
    <row r="470605" spans="1:1" x14ac:dyDescent="0.35">
      <c r="A470605" t="s">
        <v>43657</v>
      </c>
    </row>
    <row r="470606" spans="1:1" x14ac:dyDescent="0.35">
      <c r="A470606" t="s">
        <v>43657</v>
      </c>
    </row>
    <row r="470607" spans="1:1" x14ac:dyDescent="0.35">
      <c r="A470607" t="s">
        <v>43657</v>
      </c>
    </row>
    <row r="470608" spans="1:1" x14ac:dyDescent="0.35">
      <c r="A470608" t="s">
        <v>43657</v>
      </c>
    </row>
    <row r="470609" spans="1:1" x14ac:dyDescent="0.35">
      <c r="A470609" t="s">
        <v>43657</v>
      </c>
    </row>
    <row r="470610" spans="1:1" x14ac:dyDescent="0.35">
      <c r="A470610" t="s">
        <v>43657</v>
      </c>
    </row>
    <row r="470611" spans="1:1" x14ac:dyDescent="0.35">
      <c r="A470611" t="s">
        <v>43657</v>
      </c>
    </row>
    <row r="470612" spans="1:1" x14ac:dyDescent="0.35">
      <c r="A470612" t="s">
        <v>43657</v>
      </c>
    </row>
    <row r="470613" spans="1:1" x14ac:dyDescent="0.35">
      <c r="A470613" t="s">
        <v>43657</v>
      </c>
    </row>
    <row r="470614" spans="1:1" x14ac:dyDescent="0.35">
      <c r="A470614" t="s">
        <v>43657</v>
      </c>
    </row>
    <row r="470615" spans="1:1" x14ac:dyDescent="0.35">
      <c r="A470615" t="s">
        <v>43657</v>
      </c>
    </row>
    <row r="470616" spans="1:1" x14ac:dyDescent="0.35">
      <c r="A470616" t="s">
        <v>43657</v>
      </c>
    </row>
    <row r="470617" spans="1:1" x14ac:dyDescent="0.35">
      <c r="A470617" t="s">
        <v>43657</v>
      </c>
    </row>
    <row r="470618" spans="1:1" x14ac:dyDescent="0.35">
      <c r="A470618" t="s">
        <v>43657</v>
      </c>
    </row>
    <row r="470619" spans="1:1" x14ac:dyDescent="0.35">
      <c r="A470619" t="s">
        <v>43657</v>
      </c>
    </row>
    <row r="470620" spans="1:1" x14ac:dyDescent="0.35">
      <c r="A470620" t="s">
        <v>43657</v>
      </c>
    </row>
    <row r="470621" spans="1:1" x14ac:dyDescent="0.35">
      <c r="A470621" t="s">
        <v>43657</v>
      </c>
    </row>
    <row r="470622" spans="1:1" x14ac:dyDescent="0.35">
      <c r="A470622" t="s">
        <v>43657</v>
      </c>
    </row>
    <row r="470623" spans="1:1" x14ac:dyDescent="0.35">
      <c r="A470623" t="s">
        <v>43657</v>
      </c>
    </row>
    <row r="470624" spans="1:1" x14ac:dyDescent="0.35">
      <c r="A470624" t="s">
        <v>43657</v>
      </c>
    </row>
    <row r="470625" spans="1:1" x14ac:dyDescent="0.35">
      <c r="A470625" t="s">
        <v>43657</v>
      </c>
    </row>
    <row r="470626" spans="1:1" x14ac:dyDescent="0.35">
      <c r="A470626" t="s">
        <v>43657</v>
      </c>
    </row>
    <row r="470627" spans="1:1" x14ac:dyDescent="0.35">
      <c r="A470627" t="s">
        <v>43657</v>
      </c>
    </row>
    <row r="470628" spans="1:1" x14ac:dyDescent="0.35">
      <c r="A470628" t="s">
        <v>43657</v>
      </c>
    </row>
    <row r="470629" spans="1:1" x14ac:dyDescent="0.35">
      <c r="A470629" t="s">
        <v>43657</v>
      </c>
    </row>
    <row r="470630" spans="1:1" x14ac:dyDescent="0.35">
      <c r="A470630" t="s">
        <v>43657</v>
      </c>
    </row>
    <row r="470631" spans="1:1" x14ac:dyDescent="0.35">
      <c r="A470631" t="s">
        <v>43657</v>
      </c>
    </row>
    <row r="470632" spans="1:1" x14ac:dyDescent="0.35">
      <c r="A470632" t="s">
        <v>43657</v>
      </c>
    </row>
    <row r="470633" spans="1:1" x14ac:dyDescent="0.35">
      <c r="A470633" t="s">
        <v>43657</v>
      </c>
    </row>
    <row r="470634" spans="1:1" x14ac:dyDescent="0.35">
      <c r="A470634" t="s">
        <v>43657</v>
      </c>
    </row>
    <row r="470635" spans="1:1" x14ac:dyDescent="0.35">
      <c r="A470635" t="s">
        <v>43657</v>
      </c>
    </row>
    <row r="470636" spans="1:1" x14ac:dyDescent="0.35">
      <c r="A470636" t="s">
        <v>43657</v>
      </c>
    </row>
    <row r="470637" spans="1:1" x14ac:dyDescent="0.35">
      <c r="A470637" t="s">
        <v>43657</v>
      </c>
    </row>
    <row r="470638" spans="1:1" x14ac:dyDescent="0.35">
      <c r="A470638" t="s">
        <v>43657</v>
      </c>
    </row>
    <row r="470639" spans="1:1" x14ac:dyDescent="0.35">
      <c r="A470639" t="s">
        <v>43657</v>
      </c>
    </row>
    <row r="470640" spans="1:1" x14ac:dyDescent="0.35">
      <c r="A470640" t="s">
        <v>43657</v>
      </c>
    </row>
    <row r="470641" spans="1:1" x14ac:dyDescent="0.35">
      <c r="A470641" t="s">
        <v>43657</v>
      </c>
    </row>
    <row r="470642" spans="1:1" x14ac:dyDescent="0.35">
      <c r="A470642" t="s">
        <v>43657</v>
      </c>
    </row>
    <row r="470643" spans="1:1" x14ac:dyDescent="0.35">
      <c r="A470643" t="s">
        <v>43657</v>
      </c>
    </row>
    <row r="470644" spans="1:1" x14ac:dyDescent="0.35">
      <c r="A470644" t="s">
        <v>43657</v>
      </c>
    </row>
    <row r="470645" spans="1:1" x14ac:dyDescent="0.35">
      <c r="A470645" t="s">
        <v>43657</v>
      </c>
    </row>
    <row r="470646" spans="1:1" x14ac:dyDescent="0.35">
      <c r="A470646" t="s">
        <v>43657</v>
      </c>
    </row>
    <row r="470647" spans="1:1" x14ac:dyDescent="0.35">
      <c r="A470647" t="s">
        <v>43657</v>
      </c>
    </row>
    <row r="470648" spans="1:1" x14ac:dyDescent="0.35">
      <c r="A470648" t="s">
        <v>43657</v>
      </c>
    </row>
    <row r="470649" spans="1:1" x14ac:dyDescent="0.35">
      <c r="A470649" t="s">
        <v>43657</v>
      </c>
    </row>
    <row r="470650" spans="1:1" x14ac:dyDescent="0.35">
      <c r="A470650" t="s">
        <v>43657</v>
      </c>
    </row>
    <row r="470651" spans="1:1" x14ac:dyDescent="0.35">
      <c r="A470651" t="s">
        <v>43657</v>
      </c>
    </row>
    <row r="470652" spans="1:1" x14ac:dyDescent="0.35">
      <c r="A470652" t="s">
        <v>43657</v>
      </c>
    </row>
    <row r="470653" spans="1:1" x14ac:dyDescent="0.35">
      <c r="A470653" t="s">
        <v>43657</v>
      </c>
    </row>
    <row r="470654" spans="1:1" x14ac:dyDescent="0.35">
      <c r="A470654" t="s">
        <v>43657</v>
      </c>
    </row>
    <row r="470655" spans="1:1" x14ac:dyDescent="0.35">
      <c r="A470655" t="s">
        <v>43657</v>
      </c>
    </row>
    <row r="470656" spans="1:1" x14ac:dyDescent="0.35">
      <c r="A470656" t="s">
        <v>43657</v>
      </c>
    </row>
    <row r="470657" spans="1:1" x14ac:dyDescent="0.35">
      <c r="A470657" t="s">
        <v>43657</v>
      </c>
    </row>
    <row r="470658" spans="1:1" x14ac:dyDescent="0.35">
      <c r="A470658" t="s">
        <v>43657</v>
      </c>
    </row>
    <row r="470659" spans="1:1" x14ac:dyDescent="0.35">
      <c r="A470659" t="s">
        <v>43657</v>
      </c>
    </row>
    <row r="470660" spans="1:1" x14ac:dyDescent="0.35">
      <c r="A470660" t="s">
        <v>43657</v>
      </c>
    </row>
    <row r="470661" spans="1:1" x14ac:dyDescent="0.35">
      <c r="A470661" t="s">
        <v>43657</v>
      </c>
    </row>
    <row r="470662" spans="1:1" x14ac:dyDescent="0.35">
      <c r="A470662" t="s">
        <v>43657</v>
      </c>
    </row>
    <row r="470663" spans="1:1" x14ac:dyDescent="0.35">
      <c r="A470663" t="s">
        <v>43657</v>
      </c>
    </row>
    <row r="470664" spans="1:1" x14ac:dyDescent="0.35">
      <c r="A470664" t="s">
        <v>43657</v>
      </c>
    </row>
    <row r="470665" spans="1:1" x14ac:dyDescent="0.35">
      <c r="A470665" t="s">
        <v>43657</v>
      </c>
    </row>
    <row r="470666" spans="1:1" x14ac:dyDescent="0.35">
      <c r="A470666" t="s">
        <v>43657</v>
      </c>
    </row>
    <row r="470667" spans="1:1" x14ac:dyDescent="0.35">
      <c r="A470667" t="s">
        <v>43657</v>
      </c>
    </row>
    <row r="470668" spans="1:1" x14ac:dyDescent="0.35">
      <c r="A470668" t="s">
        <v>43657</v>
      </c>
    </row>
    <row r="470669" spans="1:1" x14ac:dyDescent="0.35">
      <c r="A470669" t="s">
        <v>43657</v>
      </c>
    </row>
    <row r="470670" spans="1:1" x14ac:dyDescent="0.35">
      <c r="A470670" t="s">
        <v>43657</v>
      </c>
    </row>
    <row r="470671" spans="1:1" x14ac:dyDescent="0.35">
      <c r="A470671" t="s">
        <v>43657</v>
      </c>
    </row>
    <row r="470672" spans="1:1" x14ac:dyDescent="0.35">
      <c r="A470672" t="s">
        <v>43657</v>
      </c>
    </row>
    <row r="470673" spans="1:1" x14ac:dyDescent="0.35">
      <c r="A470673" t="s">
        <v>43657</v>
      </c>
    </row>
    <row r="470674" spans="1:1" x14ac:dyDescent="0.35">
      <c r="A470674" t="s">
        <v>43657</v>
      </c>
    </row>
    <row r="470675" spans="1:1" x14ac:dyDescent="0.35">
      <c r="A470675" t="s">
        <v>43657</v>
      </c>
    </row>
    <row r="470676" spans="1:1" x14ac:dyDescent="0.35">
      <c r="A470676" t="s">
        <v>43657</v>
      </c>
    </row>
    <row r="470677" spans="1:1" x14ac:dyDescent="0.35">
      <c r="A470677" t="s">
        <v>43657</v>
      </c>
    </row>
    <row r="470678" spans="1:1" x14ac:dyDescent="0.35">
      <c r="A470678" t="s">
        <v>43657</v>
      </c>
    </row>
    <row r="470679" spans="1:1" x14ac:dyDescent="0.35">
      <c r="A470679" t="s">
        <v>43657</v>
      </c>
    </row>
    <row r="470680" spans="1:1" x14ac:dyDescent="0.35">
      <c r="A470680" t="s">
        <v>43657</v>
      </c>
    </row>
    <row r="470681" spans="1:1" x14ac:dyDescent="0.35">
      <c r="A470681" t="s">
        <v>43657</v>
      </c>
    </row>
    <row r="470682" spans="1:1" x14ac:dyDescent="0.35">
      <c r="A470682" t="s">
        <v>43657</v>
      </c>
    </row>
    <row r="470683" spans="1:1" x14ac:dyDescent="0.35">
      <c r="A470683" t="s">
        <v>43657</v>
      </c>
    </row>
    <row r="470684" spans="1:1" x14ac:dyDescent="0.35">
      <c r="A470684" t="s">
        <v>43657</v>
      </c>
    </row>
    <row r="470685" spans="1:1" x14ac:dyDescent="0.35">
      <c r="A470685" t="s">
        <v>43657</v>
      </c>
    </row>
    <row r="470686" spans="1:1" x14ac:dyDescent="0.35">
      <c r="A470686" t="s">
        <v>43657</v>
      </c>
    </row>
    <row r="470687" spans="1:1" x14ac:dyDescent="0.35">
      <c r="A470687" t="s">
        <v>43657</v>
      </c>
    </row>
    <row r="470688" spans="1:1" x14ac:dyDescent="0.35">
      <c r="A470688" t="s">
        <v>43657</v>
      </c>
    </row>
    <row r="470689" spans="1:1" x14ac:dyDescent="0.35">
      <c r="A470689" t="s">
        <v>43657</v>
      </c>
    </row>
    <row r="470690" spans="1:1" x14ac:dyDescent="0.35">
      <c r="A470690" t="s">
        <v>43657</v>
      </c>
    </row>
    <row r="470691" spans="1:1" x14ac:dyDescent="0.35">
      <c r="A470691" t="s">
        <v>43657</v>
      </c>
    </row>
    <row r="470692" spans="1:1" x14ac:dyDescent="0.35">
      <c r="A470692" t="s">
        <v>43657</v>
      </c>
    </row>
    <row r="470693" spans="1:1" x14ac:dyDescent="0.35">
      <c r="A470693" t="s">
        <v>43657</v>
      </c>
    </row>
    <row r="470694" spans="1:1" x14ac:dyDescent="0.35">
      <c r="A470694" t="s">
        <v>43657</v>
      </c>
    </row>
    <row r="470695" spans="1:1" x14ac:dyDescent="0.35">
      <c r="A470695" t="s">
        <v>43657</v>
      </c>
    </row>
    <row r="470696" spans="1:1" x14ac:dyDescent="0.35">
      <c r="A470696" t="s">
        <v>43657</v>
      </c>
    </row>
    <row r="470697" spans="1:1" x14ac:dyDescent="0.35">
      <c r="A470697" t="s">
        <v>43657</v>
      </c>
    </row>
    <row r="470698" spans="1:1" x14ac:dyDescent="0.35">
      <c r="A470698" t="s">
        <v>43657</v>
      </c>
    </row>
    <row r="470699" spans="1:1" x14ac:dyDescent="0.35">
      <c r="A470699" t="s">
        <v>43657</v>
      </c>
    </row>
    <row r="470700" spans="1:1" x14ac:dyDescent="0.35">
      <c r="A470700" t="s">
        <v>43657</v>
      </c>
    </row>
    <row r="470701" spans="1:1" x14ac:dyDescent="0.35">
      <c r="A470701" t="s">
        <v>43657</v>
      </c>
    </row>
    <row r="470702" spans="1:1" x14ac:dyDescent="0.35">
      <c r="A470702" t="s">
        <v>43657</v>
      </c>
    </row>
    <row r="470703" spans="1:1" x14ac:dyDescent="0.35">
      <c r="A470703" t="s">
        <v>43657</v>
      </c>
    </row>
    <row r="470704" spans="1:1" x14ac:dyDescent="0.35">
      <c r="A470704" t="s">
        <v>43657</v>
      </c>
    </row>
    <row r="470705" spans="1:1" x14ac:dyDescent="0.35">
      <c r="A470705" t="s">
        <v>43657</v>
      </c>
    </row>
    <row r="470706" spans="1:1" x14ac:dyDescent="0.35">
      <c r="A470706" t="s">
        <v>43657</v>
      </c>
    </row>
    <row r="470707" spans="1:1" x14ac:dyDescent="0.35">
      <c r="A470707" t="s">
        <v>43657</v>
      </c>
    </row>
    <row r="470708" spans="1:1" x14ac:dyDescent="0.35">
      <c r="A470708" t="s">
        <v>43657</v>
      </c>
    </row>
    <row r="470709" spans="1:1" x14ac:dyDescent="0.35">
      <c r="A470709" t="s">
        <v>43657</v>
      </c>
    </row>
    <row r="470710" spans="1:1" x14ac:dyDescent="0.35">
      <c r="A470710" t="s">
        <v>43657</v>
      </c>
    </row>
    <row r="470711" spans="1:1" x14ac:dyDescent="0.35">
      <c r="A470711" t="s">
        <v>43657</v>
      </c>
    </row>
    <row r="470712" spans="1:1" x14ac:dyDescent="0.35">
      <c r="A470712" t="s">
        <v>43657</v>
      </c>
    </row>
    <row r="470713" spans="1:1" x14ac:dyDescent="0.35">
      <c r="A470713" t="s">
        <v>43657</v>
      </c>
    </row>
    <row r="470714" spans="1:1" x14ac:dyDescent="0.35">
      <c r="A470714" t="s">
        <v>43657</v>
      </c>
    </row>
    <row r="470715" spans="1:1" x14ac:dyDescent="0.35">
      <c r="A470715" t="s">
        <v>43657</v>
      </c>
    </row>
    <row r="470716" spans="1:1" x14ac:dyDescent="0.35">
      <c r="A470716" t="s">
        <v>43657</v>
      </c>
    </row>
    <row r="470717" spans="1:1" x14ac:dyDescent="0.35">
      <c r="A470717" t="s">
        <v>43657</v>
      </c>
    </row>
    <row r="470718" spans="1:1" x14ac:dyDescent="0.35">
      <c r="A470718" t="s">
        <v>43657</v>
      </c>
    </row>
    <row r="470719" spans="1:1" x14ac:dyDescent="0.35">
      <c r="A470719" t="s">
        <v>43657</v>
      </c>
    </row>
    <row r="470720" spans="1:1" x14ac:dyDescent="0.35">
      <c r="A470720" t="s">
        <v>43657</v>
      </c>
    </row>
    <row r="470721" spans="1:1" x14ac:dyDescent="0.35">
      <c r="A470721" t="s">
        <v>43657</v>
      </c>
    </row>
    <row r="470722" spans="1:1" x14ac:dyDescent="0.35">
      <c r="A470722" t="s">
        <v>43657</v>
      </c>
    </row>
    <row r="470723" spans="1:1" x14ac:dyDescent="0.35">
      <c r="A470723" t="s">
        <v>43657</v>
      </c>
    </row>
    <row r="470724" spans="1:1" x14ac:dyDescent="0.35">
      <c r="A470724" t="s">
        <v>43657</v>
      </c>
    </row>
    <row r="470725" spans="1:1" x14ac:dyDescent="0.35">
      <c r="A470725" t="s">
        <v>43657</v>
      </c>
    </row>
    <row r="470726" spans="1:1" x14ac:dyDescent="0.35">
      <c r="A470726" t="s">
        <v>43657</v>
      </c>
    </row>
    <row r="470727" spans="1:1" x14ac:dyDescent="0.35">
      <c r="A470727" t="s">
        <v>43657</v>
      </c>
    </row>
    <row r="470728" spans="1:1" x14ac:dyDescent="0.35">
      <c r="A470728" t="s">
        <v>43657</v>
      </c>
    </row>
    <row r="470729" spans="1:1" x14ac:dyDescent="0.35">
      <c r="A470729" t="s">
        <v>43657</v>
      </c>
    </row>
    <row r="470730" spans="1:1" x14ac:dyDescent="0.35">
      <c r="A470730" t="s">
        <v>43657</v>
      </c>
    </row>
    <row r="470731" spans="1:1" x14ac:dyDescent="0.35">
      <c r="A470731" t="s">
        <v>43657</v>
      </c>
    </row>
    <row r="470732" spans="1:1" x14ac:dyDescent="0.35">
      <c r="A470732" t="s">
        <v>43657</v>
      </c>
    </row>
    <row r="470733" spans="1:1" x14ac:dyDescent="0.35">
      <c r="A470733" t="s">
        <v>43657</v>
      </c>
    </row>
    <row r="470734" spans="1:1" x14ac:dyDescent="0.35">
      <c r="A470734" t="s">
        <v>43657</v>
      </c>
    </row>
    <row r="470735" spans="1:1" x14ac:dyDescent="0.35">
      <c r="A470735" t="s">
        <v>43657</v>
      </c>
    </row>
    <row r="470736" spans="1:1" x14ac:dyDescent="0.35">
      <c r="A470736" t="s">
        <v>43657</v>
      </c>
    </row>
    <row r="470737" spans="1:1" x14ac:dyDescent="0.35">
      <c r="A470737" t="s">
        <v>43657</v>
      </c>
    </row>
    <row r="470738" spans="1:1" x14ac:dyDescent="0.35">
      <c r="A470738" t="s">
        <v>43657</v>
      </c>
    </row>
    <row r="470739" spans="1:1" x14ac:dyDescent="0.35">
      <c r="A470739" t="s">
        <v>43657</v>
      </c>
    </row>
    <row r="470740" spans="1:1" x14ac:dyDescent="0.35">
      <c r="A470740" t="s">
        <v>43657</v>
      </c>
    </row>
    <row r="470741" spans="1:1" x14ac:dyDescent="0.35">
      <c r="A470741" t="s">
        <v>43657</v>
      </c>
    </row>
    <row r="470742" spans="1:1" x14ac:dyDescent="0.35">
      <c r="A470742" t="s">
        <v>43657</v>
      </c>
    </row>
    <row r="470743" spans="1:1" x14ac:dyDescent="0.35">
      <c r="A470743" t="s">
        <v>43657</v>
      </c>
    </row>
    <row r="470744" spans="1:1" x14ac:dyDescent="0.35">
      <c r="A470744" t="s">
        <v>43657</v>
      </c>
    </row>
    <row r="470745" spans="1:1" x14ac:dyDescent="0.35">
      <c r="A470745" t="s">
        <v>43657</v>
      </c>
    </row>
    <row r="470746" spans="1:1" x14ac:dyDescent="0.35">
      <c r="A470746" t="s">
        <v>43657</v>
      </c>
    </row>
    <row r="470747" spans="1:1" x14ac:dyDescent="0.35">
      <c r="A470747" t="s">
        <v>43657</v>
      </c>
    </row>
    <row r="470748" spans="1:1" x14ac:dyDescent="0.35">
      <c r="A470748" t="s">
        <v>43657</v>
      </c>
    </row>
    <row r="470749" spans="1:1" x14ac:dyDescent="0.35">
      <c r="A470749" t="s">
        <v>43657</v>
      </c>
    </row>
    <row r="470750" spans="1:1" x14ac:dyDescent="0.35">
      <c r="A470750" t="s">
        <v>43657</v>
      </c>
    </row>
    <row r="470751" spans="1:1" x14ac:dyDescent="0.35">
      <c r="A470751" t="s">
        <v>43657</v>
      </c>
    </row>
    <row r="470752" spans="1:1" x14ac:dyDescent="0.35">
      <c r="A470752" t="s">
        <v>43657</v>
      </c>
    </row>
    <row r="470753" spans="1:1" x14ac:dyDescent="0.35">
      <c r="A470753" t="s">
        <v>43657</v>
      </c>
    </row>
    <row r="470754" spans="1:1" x14ac:dyDescent="0.35">
      <c r="A470754" t="s">
        <v>43657</v>
      </c>
    </row>
    <row r="470755" spans="1:1" x14ac:dyDescent="0.35">
      <c r="A470755" t="s">
        <v>43657</v>
      </c>
    </row>
    <row r="470756" spans="1:1" x14ac:dyDescent="0.35">
      <c r="A470756" t="s">
        <v>43657</v>
      </c>
    </row>
    <row r="470757" spans="1:1" x14ac:dyDescent="0.35">
      <c r="A470757" t="s">
        <v>43657</v>
      </c>
    </row>
    <row r="470758" spans="1:1" x14ac:dyDescent="0.35">
      <c r="A470758" t="s">
        <v>43657</v>
      </c>
    </row>
    <row r="470759" spans="1:1" x14ac:dyDescent="0.35">
      <c r="A470759" t="s">
        <v>43657</v>
      </c>
    </row>
    <row r="470760" spans="1:1" x14ac:dyDescent="0.35">
      <c r="A470760" t="s">
        <v>43657</v>
      </c>
    </row>
    <row r="470761" spans="1:1" x14ac:dyDescent="0.35">
      <c r="A470761" t="s">
        <v>43657</v>
      </c>
    </row>
    <row r="470762" spans="1:1" x14ac:dyDescent="0.35">
      <c r="A470762" t="s">
        <v>43657</v>
      </c>
    </row>
    <row r="470763" spans="1:1" x14ac:dyDescent="0.35">
      <c r="A470763" t="s">
        <v>43657</v>
      </c>
    </row>
    <row r="470764" spans="1:1" x14ac:dyDescent="0.35">
      <c r="A470764" t="s">
        <v>43657</v>
      </c>
    </row>
    <row r="470765" spans="1:1" x14ac:dyDescent="0.35">
      <c r="A470765" t="s">
        <v>43657</v>
      </c>
    </row>
    <row r="470766" spans="1:1" x14ac:dyDescent="0.35">
      <c r="A470766" t="s">
        <v>43657</v>
      </c>
    </row>
    <row r="470767" spans="1:1" x14ac:dyDescent="0.35">
      <c r="A470767" t="s">
        <v>43657</v>
      </c>
    </row>
    <row r="470768" spans="1:1" x14ac:dyDescent="0.35">
      <c r="A470768" t="s">
        <v>43657</v>
      </c>
    </row>
    <row r="470769" spans="1:1" x14ac:dyDescent="0.35">
      <c r="A470769" t="s">
        <v>43657</v>
      </c>
    </row>
    <row r="470770" spans="1:1" x14ac:dyDescent="0.35">
      <c r="A470770" t="s">
        <v>43657</v>
      </c>
    </row>
    <row r="470771" spans="1:1" x14ac:dyDescent="0.35">
      <c r="A470771" t="s">
        <v>43657</v>
      </c>
    </row>
    <row r="470772" spans="1:1" x14ac:dyDescent="0.35">
      <c r="A470772" t="s">
        <v>43657</v>
      </c>
    </row>
    <row r="470773" spans="1:1" x14ac:dyDescent="0.35">
      <c r="A470773" t="s">
        <v>43657</v>
      </c>
    </row>
    <row r="470774" spans="1:1" x14ac:dyDescent="0.35">
      <c r="A470774" t="s">
        <v>43657</v>
      </c>
    </row>
    <row r="470775" spans="1:1" x14ac:dyDescent="0.35">
      <c r="A470775" t="s">
        <v>43657</v>
      </c>
    </row>
    <row r="470776" spans="1:1" x14ac:dyDescent="0.35">
      <c r="A470776" t="s">
        <v>43657</v>
      </c>
    </row>
    <row r="470777" spans="1:1" x14ac:dyDescent="0.35">
      <c r="A470777" t="s">
        <v>43657</v>
      </c>
    </row>
    <row r="470778" spans="1:1" x14ac:dyDescent="0.35">
      <c r="A470778" t="s">
        <v>43657</v>
      </c>
    </row>
    <row r="470779" spans="1:1" x14ac:dyDescent="0.35">
      <c r="A470779" t="s">
        <v>43657</v>
      </c>
    </row>
    <row r="470780" spans="1:1" x14ac:dyDescent="0.35">
      <c r="A470780" t="s">
        <v>43657</v>
      </c>
    </row>
    <row r="470781" spans="1:1" x14ac:dyDescent="0.35">
      <c r="A470781" t="s">
        <v>43657</v>
      </c>
    </row>
    <row r="470782" spans="1:1" x14ac:dyDescent="0.35">
      <c r="A470782" t="s">
        <v>43657</v>
      </c>
    </row>
    <row r="470783" spans="1:1" x14ac:dyDescent="0.35">
      <c r="A470783" t="s">
        <v>43657</v>
      </c>
    </row>
    <row r="470784" spans="1:1" x14ac:dyDescent="0.35">
      <c r="A470784" t="s">
        <v>43657</v>
      </c>
    </row>
    <row r="470785" spans="1:1" x14ac:dyDescent="0.35">
      <c r="A470785" t="s">
        <v>43657</v>
      </c>
    </row>
    <row r="470786" spans="1:1" x14ac:dyDescent="0.35">
      <c r="A470786" t="s">
        <v>43657</v>
      </c>
    </row>
    <row r="470787" spans="1:1" x14ac:dyDescent="0.35">
      <c r="A470787" t="s">
        <v>43657</v>
      </c>
    </row>
    <row r="470788" spans="1:1" x14ac:dyDescent="0.35">
      <c r="A470788" t="s">
        <v>43657</v>
      </c>
    </row>
    <row r="470789" spans="1:1" x14ac:dyDescent="0.35">
      <c r="A470789" t="s">
        <v>43657</v>
      </c>
    </row>
    <row r="470790" spans="1:1" x14ac:dyDescent="0.35">
      <c r="A470790" t="s">
        <v>43657</v>
      </c>
    </row>
    <row r="470791" spans="1:1" x14ac:dyDescent="0.35">
      <c r="A470791" t="s">
        <v>43657</v>
      </c>
    </row>
    <row r="470792" spans="1:1" x14ac:dyDescent="0.35">
      <c r="A470792" t="s">
        <v>43657</v>
      </c>
    </row>
    <row r="470793" spans="1:1" x14ac:dyDescent="0.35">
      <c r="A470793" t="s">
        <v>43657</v>
      </c>
    </row>
    <row r="470794" spans="1:1" x14ac:dyDescent="0.35">
      <c r="A470794" t="s">
        <v>43657</v>
      </c>
    </row>
    <row r="470795" spans="1:1" x14ac:dyDescent="0.35">
      <c r="A470795" t="s">
        <v>43657</v>
      </c>
    </row>
    <row r="470796" spans="1:1" x14ac:dyDescent="0.35">
      <c r="A470796" t="s">
        <v>43657</v>
      </c>
    </row>
    <row r="470797" spans="1:1" x14ac:dyDescent="0.35">
      <c r="A470797" t="s">
        <v>43657</v>
      </c>
    </row>
    <row r="470798" spans="1:1" x14ac:dyDescent="0.35">
      <c r="A470798" t="s">
        <v>43657</v>
      </c>
    </row>
    <row r="470799" spans="1:1" x14ac:dyDescent="0.35">
      <c r="A470799" t="s">
        <v>43657</v>
      </c>
    </row>
    <row r="470800" spans="1:1" x14ac:dyDescent="0.35">
      <c r="A470800" t="s">
        <v>43657</v>
      </c>
    </row>
    <row r="470801" spans="1:1" x14ac:dyDescent="0.35">
      <c r="A470801" t="s">
        <v>43657</v>
      </c>
    </row>
    <row r="470802" spans="1:1" x14ac:dyDescent="0.35">
      <c r="A470802" t="s">
        <v>43657</v>
      </c>
    </row>
    <row r="470803" spans="1:1" x14ac:dyDescent="0.35">
      <c r="A470803" t="s">
        <v>43657</v>
      </c>
    </row>
    <row r="470804" spans="1:1" x14ac:dyDescent="0.35">
      <c r="A470804" t="s">
        <v>43657</v>
      </c>
    </row>
    <row r="470805" spans="1:1" x14ac:dyDescent="0.35">
      <c r="A470805" t="s">
        <v>43657</v>
      </c>
    </row>
    <row r="470806" spans="1:1" x14ac:dyDescent="0.35">
      <c r="A470806" t="s">
        <v>43657</v>
      </c>
    </row>
    <row r="470807" spans="1:1" x14ac:dyDescent="0.35">
      <c r="A470807" t="s">
        <v>43657</v>
      </c>
    </row>
    <row r="470808" spans="1:1" x14ac:dyDescent="0.35">
      <c r="A470808" t="s">
        <v>43657</v>
      </c>
    </row>
    <row r="470809" spans="1:1" x14ac:dyDescent="0.35">
      <c r="A470809" t="s">
        <v>43657</v>
      </c>
    </row>
    <row r="470810" spans="1:1" x14ac:dyDescent="0.35">
      <c r="A470810" t="s">
        <v>43657</v>
      </c>
    </row>
    <row r="470811" spans="1:1" x14ac:dyDescent="0.35">
      <c r="A470811" t="s">
        <v>43581</v>
      </c>
    </row>
    <row r="470812" spans="1:1" x14ac:dyDescent="0.35">
      <c r="A470812" t="s">
        <v>43581</v>
      </c>
    </row>
    <row r="470813" spans="1:1" x14ac:dyDescent="0.35">
      <c r="A470813" t="s">
        <v>43581</v>
      </c>
    </row>
    <row r="470814" spans="1:1" x14ac:dyDescent="0.35">
      <c r="A470814" t="s">
        <v>43581</v>
      </c>
    </row>
    <row r="470815" spans="1:1" x14ac:dyDescent="0.35">
      <c r="A470815" t="s">
        <v>43581</v>
      </c>
    </row>
    <row r="470816" spans="1:1" x14ac:dyDescent="0.35">
      <c r="A470816" t="s">
        <v>43630</v>
      </c>
    </row>
    <row r="470817" spans="1:2" x14ac:dyDescent="0.35">
      <c r="A470817" t="s">
        <v>43630</v>
      </c>
    </row>
    <row r="470818" spans="1:2" x14ac:dyDescent="0.35">
      <c r="A470818" t="s">
        <v>43630</v>
      </c>
    </row>
    <row r="470819" spans="1:2" x14ac:dyDescent="0.35">
      <c r="A470819" t="s">
        <v>43630</v>
      </c>
    </row>
    <row r="470820" spans="1:2" x14ac:dyDescent="0.35">
      <c r="A470820" t="s">
        <v>43630</v>
      </c>
    </row>
    <row r="470821" spans="1:2" x14ac:dyDescent="0.35">
      <c r="A470821" t="s">
        <v>43630</v>
      </c>
    </row>
    <row r="470822" spans="1:2" x14ac:dyDescent="0.35">
      <c r="A470822" t="s">
        <v>43630</v>
      </c>
    </row>
    <row r="470823" spans="1:2" x14ac:dyDescent="0.35">
      <c r="A470823" t="s">
        <v>43630</v>
      </c>
    </row>
    <row r="470824" spans="1:2" x14ac:dyDescent="0.35">
      <c r="A470824" t="s">
        <v>43630</v>
      </c>
    </row>
    <row r="470825" spans="1:2" x14ac:dyDescent="0.35">
      <c r="A470825" t="s">
        <v>43626</v>
      </c>
      <c r="B470825" t="s">
        <v>43748</v>
      </c>
    </row>
    <row r="470826" spans="1:2" x14ac:dyDescent="0.35">
      <c r="A470826" t="s">
        <v>43626</v>
      </c>
      <c r="B470826" t="s">
        <v>43748</v>
      </c>
    </row>
    <row r="470827" spans="1:2" x14ac:dyDescent="0.35">
      <c r="A470827" t="s">
        <v>43626</v>
      </c>
      <c r="B470827" t="s">
        <v>43748</v>
      </c>
    </row>
    <row r="470828" spans="1:2" x14ac:dyDescent="0.35">
      <c r="A470828" t="s">
        <v>43626</v>
      </c>
      <c r="B470828" t="s">
        <v>43748</v>
      </c>
    </row>
    <row r="470829" spans="1:2" x14ac:dyDescent="0.35">
      <c r="A470829" t="s">
        <v>43626</v>
      </c>
      <c r="B470829" t="s">
        <v>43748</v>
      </c>
    </row>
    <row r="470830" spans="1:2" x14ac:dyDescent="0.35">
      <c r="A470830" t="s">
        <v>43626</v>
      </c>
      <c r="B470830" t="s">
        <v>43748</v>
      </c>
    </row>
    <row r="470831" spans="1:2" x14ac:dyDescent="0.35">
      <c r="A470831" t="s">
        <v>43626</v>
      </c>
      <c r="B470831" t="s">
        <v>43748</v>
      </c>
    </row>
    <row r="470832" spans="1:2" x14ac:dyDescent="0.35">
      <c r="A470832" t="s">
        <v>43626</v>
      </c>
      <c r="B470832" t="s">
        <v>43748</v>
      </c>
    </row>
    <row r="470833" spans="1:2" x14ac:dyDescent="0.35">
      <c r="A470833" t="s">
        <v>43626</v>
      </c>
      <c r="B470833" t="s">
        <v>43748</v>
      </c>
    </row>
    <row r="470834" spans="1:2" x14ac:dyDescent="0.35">
      <c r="A470834" t="s">
        <v>43626</v>
      </c>
      <c r="B470834" t="s">
        <v>43748</v>
      </c>
    </row>
    <row r="470835" spans="1:2" x14ac:dyDescent="0.35">
      <c r="A470835" t="s">
        <v>43626</v>
      </c>
      <c r="B470835" t="s">
        <v>43748</v>
      </c>
    </row>
    <row r="470836" spans="1:2" x14ac:dyDescent="0.35">
      <c r="A470836" t="s">
        <v>43626</v>
      </c>
      <c r="B470836" t="s">
        <v>43748</v>
      </c>
    </row>
    <row r="470837" spans="1:2" x14ac:dyDescent="0.35">
      <c r="A470837" t="s">
        <v>43626</v>
      </c>
      <c r="B470837" t="s">
        <v>43748</v>
      </c>
    </row>
    <row r="470838" spans="1:2" x14ac:dyDescent="0.35">
      <c r="A470838" t="s">
        <v>43582</v>
      </c>
    </row>
    <row r="470839" spans="1:2" x14ac:dyDescent="0.35">
      <c r="A470839" t="s">
        <v>43582</v>
      </c>
    </row>
    <row r="470840" spans="1:2" x14ac:dyDescent="0.35">
      <c r="A470840" t="s">
        <v>43582</v>
      </c>
    </row>
    <row r="470841" spans="1:2" x14ac:dyDescent="0.35">
      <c r="A470841" t="s">
        <v>43582</v>
      </c>
    </row>
    <row r="470842" spans="1:2" x14ac:dyDescent="0.35">
      <c r="A470842" t="s">
        <v>43582</v>
      </c>
    </row>
    <row r="470843" spans="1:2" x14ac:dyDescent="0.35">
      <c r="A470843" t="s">
        <v>43582</v>
      </c>
    </row>
    <row r="470844" spans="1:2" x14ac:dyDescent="0.35">
      <c r="A470844" t="s">
        <v>43582</v>
      </c>
    </row>
    <row r="470845" spans="1:2" x14ac:dyDescent="0.35">
      <c r="A470845" t="s">
        <v>43582</v>
      </c>
    </row>
    <row r="470846" spans="1:2" x14ac:dyDescent="0.35">
      <c r="A470846" t="s">
        <v>43582</v>
      </c>
    </row>
    <row r="470847" spans="1:2" x14ac:dyDescent="0.35">
      <c r="A470847" t="s">
        <v>43582</v>
      </c>
    </row>
    <row r="470848" spans="1:2" x14ac:dyDescent="0.35">
      <c r="A470848" t="s">
        <v>43582</v>
      </c>
    </row>
    <row r="470849" spans="1:2" x14ac:dyDescent="0.35">
      <c r="A470849" t="s">
        <v>43582</v>
      </c>
    </row>
    <row r="470850" spans="1:2" x14ac:dyDescent="0.35">
      <c r="A470850" t="s">
        <v>43582</v>
      </c>
    </row>
    <row r="470851" spans="1:2" x14ac:dyDescent="0.35">
      <c r="A470851" t="s">
        <v>43582</v>
      </c>
    </row>
    <row r="470852" spans="1:2" x14ac:dyDescent="0.35">
      <c r="A470852" t="s">
        <v>43582</v>
      </c>
    </row>
    <row r="470853" spans="1:2" x14ac:dyDescent="0.35">
      <c r="A470853" t="s">
        <v>43582</v>
      </c>
    </row>
    <row r="470854" spans="1:2" x14ac:dyDescent="0.35">
      <c r="A470854" t="s">
        <v>43582</v>
      </c>
    </row>
    <row r="470855" spans="1:2" x14ac:dyDescent="0.35">
      <c r="A470855" t="s">
        <v>43582</v>
      </c>
    </row>
    <row r="470856" spans="1:2" x14ac:dyDescent="0.35">
      <c r="A470856" t="s">
        <v>43582</v>
      </c>
    </row>
    <row r="470857" spans="1:2" x14ac:dyDescent="0.35">
      <c r="A470857" t="s">
        <v>43582</v>
      </c>
    </row>
    <row r="470858" spans="1:2" x14ac:dyDescent="0.35">
      <c r="A470858" t="s">
        <v>43582</v>
      </c>
    </row>
    <row r="470859" spans="1:2" x14ac:dyDescent="0.35">
      <c r="A470859" t="s">
        <v>43582</v>
      </c>
    </row>
    <row r="470860" spans="1:2" x14ac:dyDescent="0.35">
      <c r="A470860" t="s">
        <v>43582</v>
      </c>
    </row>
    <row r="470861" spans="1:2" x14ac:dyDescent="0.35">
      <c r="A470861" t="s">
        <v>43582</v>
      </c>
    </row>
    <row r="470862" spans="1:2" x14ac:dyDescent="0.35">
      <c r="A470862" t="s">
        <v>43582</v>
      </c>
    </row>
    <row r="470863" spans="1:2" x14ac:dyDescent="0.35">
      <c r="A470863" t="s">
        <v>43712</v>
      </c>
      <c r="B470863" t="s">
        <v>43739</v>
      </c>
    </row>
    <row r="470864" spans="1:2" x14ac:dyDescent="0.35">
      <c r="A470864" t="s">
        <v>43712</v>
      </c>
      <c r="B470864" t="s">
        <v>43739</v>
      </c>
    </row>
    <row r="470865" spans="1:3" x14ac:dyDescent="0.35">
      <c r="A470865" t="s">
        <v>43712</v>
      </c>
      <c r="B470865" t="s">
        <v>43739</v>
      </c>
    </row>
    <row r="470866" spans="1:3" x14ac:dyDescent="0.35">
      <c r="A470866" t="s">
        <v>43712</v>
      </c>
      <c r="B470866" t="s">
        <v>43739</v>
      </c>
    </row>
    <row r="470867" spans="1:3" x14ac:dyDescent="0.35">
      <c r="A470867" t="s">
        <v>43712</v>
      </c>
      <c r="B470867" t="s">
        <v>43739</v>
      </c>
    </row>
    <row r="470868" spans="1:3" x14ac:dyDescent="0.35">
      <c r="A470868" t="s">
        <v>43712</v>
      </c>
      <c r="B470868" t="s">
        <v>43739</v>
      </c>
    </row>
    <row r="470869" spans="1:3" x14ac:dyDescent="0.35">
      <c r="A470869" t="s">
        <v>43608</v>
      </c>
      <c r="B470869" t="s">
        <v>43748</v>
      </c>
      <c r="C470869" t="s">
        <v>43730</v>
      </c>
    </row>
    <row r="470870" spans="1:3" x14ac:dyDescent="0.35">
      <c r="A470870" t="s">
        <v>43608</v>
      </c>
      <c r="B470870" t="s">
        <v>43748</v>
      </c>
      <c r="C470870" t="s">
        <v>43730</v>
      </c>
    </row>
    <row r="470871" spans="1:3" x14ac:dyDescent="0.35">
      <c r="A470871" t="s">
        <v>43608</v>
      </c>
      <c r="B470871" t="s">
        <v>43748</v>
      </c>
      <c r="C470871" t="s">
        <v>43730</v>
      </c>
    </row>
    <row r="470872" spans="1:3" x14ac:dyDescent="0.35">
      <c r="A470872" t="s">
        <v>43608</v>
      </c>
      <c r="B470872" t="s">
        <v>43748</v>
      </c>
      <c r="C470872" t="s">
        <v>43730</v>
      </c>
    </row>
    <row r="470873" spans="1:3" x14ac:dyDescent="0.35">
      <c r="A470873" t="s">
        <v>43608</v>
      </c>
      <c r="B470873" t="s">
        <v>43748</v>
      </c>
      <c r="C470873" t="s">
        <v>43730</v>
      </c>
    </row>
    <row r="470874" spans="1:3" x14ac:dyDescent="0.35">
      <c r="A470874" t="s">
        <v>43608</v>
      </c>
      <c r="B470874" t="s">
        <v>43748</v>
      </c>
      <c r="C470874" t="s">
        <v>43730</v>
      </c>
    </row>
    <row r="470875" spans="1:3" x14ac:dyDescent="0.35">
      <c r="A470875" t="s">
        <v>43608</v>
      </c>
      <c r="B470875" t="s">
        <v>43748</v>
      </c>
      <c r="C470875" t="s">
        <v>43730</v>
      </c>
    </row>
    <row r="470876" spans="1:3" x14ac:dyDescent="0.35">
      <c r="A470876" t="s">
        <v>43608</v>
      </c>
      <c r="B470876" t="s">
        <v>43748</v>
      </c>
      <c r="C470876" t="s">
        <v>43730</v>
      </c>
    </row>
    <row r="470877" spans="1:3" x14ac:dyDescent="0.35">
      <c r="A470877" t="s">
        <v>43608</v>
      </c>
      <c r="B470877" t="s">
        <v>43748</v>
      </c>
      <c r="C470877" t="s">
        <v>43730</v>
      </c>
    </row>
    <row r="470878" spans="1:3" x14ac:dyDescent="0.35">
      <c r="A470878" t="s">
        <v>43608</v>
      </c>
      <c r="B470878" t="s">
        <v>43748</v>
      </c>
      <c r="C470878" t="s">
        <v>43730</v>
      </c>
    </row>
    <row r="470879" spans="1:3" x14ac:dyDescent="0.35">
      <c r="A470879" t="s">
        <v>43608</v>
      </c>
      <c r="B470879" t="s">
        <v>43748</v>
      </c>
      <c r="C470879" t="s">
        <v>43730</v>
      </c>
    </row>
    <row r="470880" spans="1:3" x14ac:dyDescent="0.35">
      <c r="A470880" t="s">
        <v>43712</v>
      </c>
      <c r="B470880" t="s">
        <v>43739</v>
      </c>
    </row>
    <row r="470881" spans="1:2" x14ac:dyDescent="0.35">
      <c r="A470881" t="s">
        <v>43712</v>
      </c>
      <c r="B470881" t="s">
        <v>43739</v>
      </c>
    </row>
    <row r="470882" spans="1:2" x14ac:dyDescent="0.35">
      <c r="A470882" t="s">
        <v>43712</v>
      </c>
      <c r="B470882" t="s">
        <v>43739</v>
      </c>
    </row>
    <row r="470883" spans="1:2" x14ac:dyDescent="0.35">
      <c r="A470883" t="s">
        <v>43712</v>
      </c>
      <c r="B470883" t="s">
        <v>43739</v>
      </c>
    </row>
    <row r="470884" spans="1:2" x14ac:dyDescent="0.35">
      <c r="A470884" t="s">
        <v>43712</v>
      </c>
      <c r="B470884" t="s">
        <v>43739</v>
      </c>
    </row>
    <row r="470885" spans="1:2" x14ac:dyDescent="0.35">
      <c r="A470885" t="s">
        <v>43712</v>
      </c>
      <c r="B470885" t="s">
        <v>43739</v>
      </c>
    </row>
    <row r="470886" spans="1:2" x14ac:dyDescent="0.35">
      <c r="A470886" t="s">
        <v>43712</v>
      </c>
      <c r="B470886" t="s">
        <v>43739</v>
      </c>
    </row>
    <row r="470887" spans="1:2" x14ac:dyDescent="0.35">
      <c r="A470887" t="s">
        <v>43581</v>
      </c>
      <c r="B470887" t="s">
        <v>43765</v>
      </c>
    </row>
    <row r="470888" spans="1:2" x14ac:dyDescent="0.35">
      <c r="A470888" t="s">
        <v>43581</v>
      </c>
      <c r="B470888" t="s">
        <v>43765</v>
      </c>
    </row>
    <row r="470889" spans="1:2" x14ac:dyDescent="0.35">
      <c r="A470889" t="s">
        <v>43581</v>
      </c>
      <c r="B470889" t="s">
        <v>43765</v>
      </c>
    </row>
    <row r="470890" spans="1:2" x14ac:dyDescent="0.35">
      <c r="A470890" t="s">
        <v>43581</v>
      </c>
      <c r="B470890" t="s">
        <v>43765</v>
      </c>
    </row>
    <row r="470891" spans="1:2" x14ac:dyDescent="0.35">
      <c r="A470891" t="s">
        <v>43581</v>
      </c>
      <c r="B470891" t="s">
        <v>43765</v>
      </c>
    </row>
    <row r="470892" spans="1:2" x14ac:dyDescent="0.35">
      <c r="A470892" t="s">
        <v>43608</v>
      </c>
      <c r="B470892" t="s">
        <v>43788</v>
      </c>
    </row>
    <row r="470893" spans="1:2" x14ac:dyDescent="0.35">
      <c r="A470893" t="s">
        <v>43608</v>
      </c>
      <c r="B470893" t="s">
        <v>43788</v>
      </c>
    </row>
    <row r="470894" spans="1:2" x14ac:dyDescent="0.35">
      <c r="A470894" t="s">
        <v>43608</v>
      </c>
      <c r="B470894" t="s">
        <v>43788</v>
      </c>
    </row>
    <row r="470895" spans="1:2" x14ac:dyDescent="0.35">
      <c r="A470895" t="s">
        <v>43608</v>
      </c>
      <c r="B470895" t="s">
        <v>43788</v>
      </c>
    </row>
    <row r="470896" spans="1:2" x14ac:dyDescent="0.35">
      <c r="A470896" t="s">
        <v>43608</v>
      </c>
      <c r="B470896" t="s">
        <v>43788</v>
      </c>
    </row>
    <row r="470897" spans="1:3" x14ac:dyDescent="0.35">
      <c r="A470897" t="s">
        <v>43608</v>
      </c>
      <c r="B470897" t="s">
        <v>43788</v>
      </c>
    </row>
    <row r="470898" spans="1:3" x14ac:dyDescent="0.35">
      <c r="A470898" t="s">
        <v>43608</v>
      </c>
      <c r="B470898" t="s">
        <v>43788</v>
      </c>
    </row>
    <row r="470899" spans="1:3" x14ac:dyDescent="0.35">
      <c r="A470899" t="s">
        <v>43608</v>
      </c>
      <c r="B470899" t="s">
        <v>43788</v>
      </c>
    </row>
    <row r="470900" spans="1:3" x14ac:dyDescent="0.35">
      <c r="A470900" t="s">
        <v>43617</v>
      </c>
    </row>
    <row r="470901" spans="1:3" x14ac:dyDescent="0.35">
      <c r="A470901" t="s">
        <v>43617</v>
      </c>
    </row>
    <row r="470902" spans="1:3" x14ac:dyDescent="0.35">
      <c r="A470902" t="s">
        <v>43617</v>
      </c>
    </row>
    <row r="470903" spans="1:3" x14ac:dyDescent="0.35">
      <c r="A470903" t="s">
        <v>43617</v>
      </c>
    </row>
    <row r="470904" spans="1:3" x14ac:dyDescent="0.35">
      <c r="A470904" t="s">
        <v>43617</v>
      </c>
    </row>
    <row r="470905" spans="1:3" x14ac:dyDescent="0.35">
      <c r="A470905" t="s">
        <v>43617</v>
      </c>
    </row>
    <row r="470906" spans="1:3" x14ac:dyDescent="0.35">
      <c r="A470906" t="s">
        <v>43617</v>
      </c>
      <c r="B470906" t="s">
        <v>43739</v>
      </c>
      <c r="C470906" t="s">
        <v>43761</v>
      </c>
    </row>
    <row r="470907" spans="1:3" x14ac:dyDescent="0.35">
      <c r="A470907" t="s">
        <v>43617</v>
      </c>
      <c r="B470907" t="s">
        <v>43739</v>
      </c>
      <c r="C470907" t="s">
        <v>43761</v>
      </c>
    </row>
    <row r="470908" spans="1:3" x14ac:dyDescent="0.35">
      <c r="A470908" t="s">
        <v>43617</v>
      </c>
      <c r="B470908" t="s">
        <v>43739</v>
      </c>
      <c r="C470908" t="s">
        <v>43761</v>
      </c>
    </row>
    <row r="470909" spans="1:3" x14ac:dyDescent="0.35">
      <c r="A470909" t="s">
        <v>43617</v>
      </c>
      <c r="B470909" t="s">
        <v>43739</v>
      </c>
      <c r="C470909" t="s">
        <v>43761</v>
      </c>
    </row>
    <row r="470910" spans="1:3" x14ac:dyDescent="0.35">
      <c r="A470910" t="s">
        <v>43617</v>
      </c>
    </row>
    <row r="470911" spans="1:3" x14ac:dyDescent="0.35">
      <c r="A470911" t="s">
        <v>43617</v>
      </c>
    </row>
    <row r="470912" spans="1:3" x14ac:dyDescent="0.35">
      <c r="A470912" t="s">
        <v>43617</v>
      </c>
    </row>
    <row r="470913" spans="1:3" x14ac:dyDescent="0.35">
      <c r="A470913" t="s">
        <v>43617</v>
      </c>
    </row>
    <row r="470914" spans="1:3" x14ac:dyDescent="0.35">
      <c r="A470914" t="s">
        <v>43617</v>
      </c>
    </row>
    <row r="470915" spans="1:3" x14ac:dyDescent="0.35">
      <c r="A470915" t="s">
        <v>43617</v>
      </c>
    </row>
    <row r="470916" spans="1:3" x14ac:dyDescent="0.35">
      <c r="A470916" t="s">
        <v>43617</v>
      </c>
      <c r="B470916" t="s">
        <v>43739</v>
      </c>
      <c r="C470916" t="s">
        <v>43769</v>
      </c>
    </row>
    <row r="470917" spans="1:3" x14ac:dyDescent="0.35">
      <c r="A470917" t="s">
        <v>43617</v>
      </c>
      <c r="B470917" t="s">
        <v>43739</v>
      </c>
      <c r="C470917" t="s">
        <v>43769</v>
      </c>
    </row>
    <row r="470918" spans="1:3" x14ac:dyDescent="0.35">
      <c r="A470918" t="s">
        <v>43655</v>
      </c>
      <c r="B470918" t="s">
        <v>43780</v>
      </c>
      <c r="C470918" t="s">
        <v>43781</v>
      </c>
    </row>
    <row r="470919" spans="1:3" x14ac:dyDescent="0.35">
      <c r="A470919" t="s">
        <v>43655</v>
      </c>
      <c r="B470919" t="s">
        <v>43780</v>
      </c>
      <c r="C470919" t="s">
        <v>43781</v>
      </c>
    </row>
    <row r="470920" spans="1:3" x14ac:dyDescent="0.35">
      <c r="A470920" t="s">
        <v>43655</v>
      </c>
      <c r="B470920" t="s">
        <v>43780</v>
      </c>
      <c r="C470920" t="s">
        <v>43781</v>
      </c>
    </row>
    <row r="470921" spans="1:3" x14ac:dyDescent="0.35">
      <c r="A470921" t="s">
        <v>43655</v>
      </c>
      <c r="B470921" t="s">
        <v>43780</v>
      </c>
      <c r="C470921" t="s">
        <v>43781</v>
      </c>
    </row>
    <row r="470922" spans="1:3" x14ac:dyDescent="0.35">
      <c r="A470922" t="s">
        <v>43655</v>
      </c>
      <c r="B470922" t="s">
        <v>43780</v>
      </c>
      <c r="C470922" t="s">
        <v>43781</v>
      </c>
    </row>
    <row r="470923" spans="1:3" x14ac:dyDescent="0.35">
      <c r="A470923" t="s">
        <v>43629</v>
      </c>
    </row>
    <row r="470924" spans="1:3" x14ac:dyDescent="0.35">
      <c r="A470924" t="s">
        <v>43629</v>
      </c>
    </row>
    <row r="470925" spans="1:3" x14ac:dyDescent="0.35">
      <c r="A470925" t="s">
        <v>43614</v>
      </c>
    </row>
    <row r="470926" spans="1:3" x14ac:dyDescent="0.35">
      <c r="A470926" t="s">
        <v>43599</v>
      </c>
      <c r="B470926" t="s">
        <v>43727</v>
      </c>
    </row>
    <row r="470927" spans="1:3" x14ac:dyDescent="0.35">
      <c r="A470927" t="s">
        <v>43599</v>
      </c>
      <c r="B470927" t="s">
        <v>43727</v>
      </c>
    </row>
    <row r="470928" spans="1:3" x14ac:dyDescent="0.35">
      <c r="A470928" t="s">
        <v>43599</v>
      </c>
      <c r="B470928" t="s">
        <v>43727</v>
      </c>
    </row>
    <row r="470929" spans="1:2" x14ac:dyDescent="0.35">
      <c r="A470929" t="s">
        <v>43599</v>
      </c>
      <c r="B470929" t="s">
        <v>43727</v>
      </c>
    </row>
    <row r="470930" spans="1:2" x14ac:dyDescent="0.35">
      <c r="A470930" t="s">
        <v>43599</v>
      </c>
      <c r="B470930" t="s">
        <v>43727</v>
      </c>
    </row>
    <row r="470931" spans="1:2" x14ac:dyDescent="0.35">
      <c r="A470931" t="s">
        <v>43599</v>
      </c>
      <c r="B470931" t="s">
        <v>43727</v>
      </c>
    </row>
    <row r="470932" spans="1:2" x14ac:dyDescent="0.35">
      <c r="A470932" t="s">
        <v>43599</v>
      </c>
      <c r="B470932" t="s">
        <v>43727</v>
      </c>
    </row>
    <row r="470933" spans="1:2" x14ac:dyDescent="0.35">
      <c r="A470933" t="s">
        <v>43599</v>
      </c>
      <c r="B470933" t="s">
        <v>43727</v>
      </c>
    </row>
    <row r="470934" spans="1:2" x14ac:dyDescent="0.35">
      <c r="A470934" t="s">
        <v>43599</v>
      </c>
      <c r="B470934" t="s">
        <v>43727</v>
      </c>
    </row>
    <row r="470935" spans="1:2" x14ac:dyDescent="0.35">
      <c r="A470935" t="s">
        <v>43619</v>
      </c>
    </row>
    <row r="470936" spans="1:2" x14ac:dyDescent="0.35">
      <c r="A470936" t="s">
        <v>43619</v>
      </c>
    </row>
    <row r="470937" spans="1:2" x14ac:dyDescent="0.35">
      <c r="A470937" t="s">
        <v>43619</v>
      </c>
    </row>
    <row r="470938" spans="1:2" x14ac:dyDescent="0.35">
      <c r="A470938" t="s">
        <v>43619</v>
      </c>
    </row>
    <row r="470939" spans="1:2" x14ac:dyDescent="0.35">
      <c r="A470939" t="s">
        <v>43619</v>
      </c>
    </row>
    <row r="470940" spans="1:2" x14ac:dyDescent="0.35">
      <c r="A470940" t="s">
        <v>43619</v>
      </c>
    </row>
    <row r="470941" spans="1:2" x14ac:dyDescent="0.35">
      <c r="A470941" t="s">
        <v>43619</v>
      </c>
    </row>
    <row r="470942" spans="1:2" x14ac:dyDescent="0.35">
      <c r="A470942" t="s">
        <v>43619</v>
      </c>
    </row>
    <row r="470943" spans="1:2" x14ac:dyDescent="0.35">
      <c r="A470943" t="s">
        <v>43619</v>
      </c>
    </row>
    <row r="470944" spans="1:2" x14ac:dyDescent="0.35">
      <c r="A470944" t="s">
        <v>43593</v>
      </c>
    </row>
    <row r="470945" spans="1:1" x14ac:dyDescent="0.35">
      <c r="A470945" t="s">
        <v>43593</v>
      </c>
    </row>
    <row r="470946" spans="1:1" x14ac:dyDescent="0.35">
      <c r="A470946" t="s">
        <v>43593</v>
      </c>
    </row>
    <row r="470947" spans="1:1" x14ac:dyDescent="0.35">
      <c r="A470947" t="s">
        <v>43593</v>
      </c>
    </row>
    <row r="470948" spans="1:1" x14ac:dyDescent="0.35">
      <c r="A470948" t="s">
        <v>43593</v>
      </c>
    </row>
    <row r="470949" spans="1:1" x14ac:dyDescent="0.35">
      <c r="A470949" t="s">
        <v>43593</v>
      </c>
    </row>
    <row r="470950" spans="1:1" x14ac:dyDescent="0.35">
      <c r="A470950" t="s">
        <v>43593</v>
      </c>
    </row>
    <row r="470951" spans="1:1" x14ac:dyDescent="0.35">
      <c r="A470951" t="s">
        <v>43593</v>
      </c>
    </row>
    <row r="470952" spans="1:1" x14ac:dyDescent="0.35">
      <c r="A470952" t="s">
        <v>43593</v>
      </c>
    </row>
    <row r="470953" spans="1:1" x14ac:dyDescent="0.35">
      <c r="A470953" t="s">
        <v>43593</v>
      </c>
    </row>
    <row r="470954" spans="1:1" x14ac:dyDescent="0.35">
      <c r="A470954" t="s">
        <v>43623</v>
      </c>
    </row>
    <row r="470955" spans="1:1" x14ac:dyDescent="0.35">
      <c r="A470955" t="s">
        <v>43623</v>
      </c>
    </row>
    <row r="470956" spans="1:1" x14ac:dyDescent="0.35">
      <c r="A470956" t="s">
        <v>43623</v>
      </c>
    </row>
    <row r="470957" spans="1:1" x14ac:dyDescent="0.35">
      <c r="A470957" t="s">
        <v>43623</v>
      </c>
    </row>
    <row r="470958" spans="1:1" x14ac:dyDescent="0.35">
      <c r="A470958" t="s">
        <v>43577</v>
      </c>
    </row>
    <row r="470959" spans="1:1" x14ac:dyDescent="0.35">
      <c r="A470959" t="s">
        <v>43577</v>
      </c>
    </row>
    <row r="470960" spans="1:1" x14ac:dyDescent="0.35">
      <c r="A470960" t="s">
        <v>43577</v>
      </c>
    </row>
    <row r="470961" spans="1:2" x14ac:dyDescent="0.35">
      <c r="A470961" t="s">
        <v>43663</v>
      </c>
      <c r="B470961" t="s">
        <v>43770</v>
      </c>
    </row>
    <row r="470962" spans="1:2" x14ac:dyDescent="0.35">
      <c r="A470962" t="s">
        <v>43663</v>
      </c>
      <c r="B470962" t="s">
        <v>43770</v>
      </c>
    </row>
    <row r="470963" spans="1:2" x14ac:dyDescent="0.35">
      <c r="A470963" t="s">
        <v>43663</v>
      </c>
      <c r="B470963" t="s">
        <v>43770</v>
      </c>
    </row>
    <row r="470964" spans="1:2" x14ac:dyDescent="0.35">
      <c r="A470964" t="s">
        <v>43593</v>
      </c>
    </row>
    <row r="470965" spans="1:2" x14ac:dyDescent="0.35">
      <c r="A470965" t="s">
        <v>43593</v>
      </c>
    </row>
    <row r="470966" spans="1:2" x14ac:dyDescent="0.35">
      <c r="A470966" t="s">
        <v>43593</v>
      </c>
    </row>
    <row r="470967" spans="1:2" x14ac:dyDescent="0.35">
      <c r="A470967" t="s">
        <v>43584</v>
      </c>
    </row>
    <row r="470968" spans="1:2" x14ac:dyDescent="0.35">
      <c r="A470968" t="s">
        <v>43593</v>
      </c>
    </row>
    <row r="470969" spans="1:2" x14ac:dyDescent="0.35">
      <c r="A470969" t="s">
        <v>43593</v>
      </c>
    </row>
    <row r="470970" spans="1:2" x14ac:dyDescent="0.35">
      <c r="A470970" t="s">
        <v>43593</v>
      </c>
    </row>
    <row r="470971" spans="1:2" x14ac:dyDescent="0.35">
      <c r="A470971" t="s">
        <v>43593</v>
      </c>
    </row>
    <row r="470972" spans="1:2" x14ac:dyDescent="0.35">
      <c r="A470972" t="s">
        <v>43593</v>
      </c>
    </row>
    <row r="470973" spans="1:2" x14ac:dyDescent="0.35">
      <c r="A470973" t="s">
        <v>43588</v>
      </c>
      <c r="B470973" t="s">
        <v>43739</v>
      </c>
    </row>
    <row r="470974" spans="1:2" x14ac:dyDescent="0.35">
      <c r="A470974" t="s">
        <v>43588</v>
      </c>
      <c r="B470974" t="s">
        <v>43739</v>
      </c>
    </row>
    <row r="470975" spans="1:2" x14ac:dyDescent="0.35">
      <c r="A470975" t="s">
        <v>43588</v>
      </c>
      <c r="B470975" t="s">
        <v>43739</v>
      </c>
    </row>
    <row r="470976" spans="1:2" x14ac:dyDescent="0.35">
      <c r="A470976" t="s">
        <v>43588</v>
      </c>
      <c r="B470976" t="s">
        <v>43739</v>
      </c>
    </row>
    <row r="470977" spans="1:1" x14ac:dyDescent="0.35">
      <c r="A470977" t="s">
        <v>43593</v>
      </c>
    </row>
    <row r="470978" spans="1:1" x14ac:dyDescent="0.35">
      <c r="A470978" t="s">
        <v>43593</v>
      </c>
    </row>
    <row r="470979" spans="1:1" x14ac:dyDescent="0.35">
      <c r="A470979" t="s">
        <v>43593</v>
      </c>
    </row>
    <row r="470980" spans="1:1" x14ac:dyDescent="0.35">
      <c r="A470980" t="s">
        <v>43593</v>
      </c>
    </row>
    <row r="470981" spans="1:1" x14ac:dyDescent="0.35">
      <c r="A470981" t="s">
        <v>43593</v>
      </c>
    </row>
    <row r="470982" spans="1:1" x14ac:dyDescent="0.35">
      <c r="A470982" t="s">
        <v>43591</v>
      </c>
    </row>
    <row r="470983" spans="1:1" x14ac:dyDescent="0.35">
      <c r="A470983" t="s">
        <v>43591</v>
      </c>
    </row>
    <row r="470984" spans="1:1" x14ac:dyDescent="0.35">
      <c r="A470984" t="s">
        <v>43591</v>
      </c>
    </row>
    <row r="470985" spans="1:1" x14ac:dyDescent="0.35">
      <c r="A470985" t="s">
        <v>43591</v>
      </c>
    </row>
    <row r="470986" spans="1:1" x14ac:dyDescent="0.35">
      <c r="A470986" t="s">
        <v>43591</v>
      </c>
    </row>
    <row r="470987" spans="1:1" x14ac:dyDescent="0.35">
      <c r="A470987" t="s">
        <v>43591</v>
      </c>
    </row>
    <row r="470988" spans="1:1" x14ac:dyDescent="0.35">
      <c r="A470988" t="s">
        <v>43591</v>
      </c>
    </row>
    <row r="470989" spans="1:1" x14ac:dyDescent="0.35">
      <c r="A470989" t="s">
        <v>43591</v>
      </c>
    </row>
    <row r="470990" spans="1:1" x14ac:dyDescent="0.35">
      <c r="A470990" t="s">
        <v>43593</v>
      </c>
    </row>
    <row r="470991" spans="1:1" x14ac:dyDescent="0.35">
      <c r="A470991" t="s">
        <v>43593</v>
      </c>
    </row>
    <row r="470992" spans="1:1" x14ac:dyDescent="0.35">
      <c r="A470992" t="s">
        <v>43593</v>
      </c>
    </row>
    <row r="470993" spans="1:1" x14ac:dyDescent="0.35">
      <c r="A470993" t="s">
        <v>43593</v>
      </c>
    </row>
    <row r="470994" spans="1:1" x14ac:dyDescent="0.35">
      <c r="A470994" t="s">
        <v>43593</v>
      </c>
    </row>
    <row r="470995" spans="1:1" x14ac:dyDescent="0.35">
      <c r="A470995" t="s">
        <v>43593</v>
      </c>
    </row>
    <row r="470996" spans="1:1" x14ac:dyDescent="0.35">
      <c r="A470996" t="s">
        <v>43593</v>
      </c>
    </row>
    <row r="470997" spans="1:1" x14ac:dyDescent="0.35">
      <c r="A470997" t="s">
        <v>43593</v>
      </c>
    </row>
    <row r="470998" spans="1:1" x14ac:dyDescent="0.35">
      <c r="A470998" t="s">
        <v>43593</v>
      </c>
    </row>
    <row r="470999" spans="1:1" x14ac:dyDescent="0.35">
      <c r="A470999" t="s">
        <v>43593</v>
      </c>
    </row>
    <row r="471000" spans="1:1" x14ac:dyDescent="0.35">
      <c r="A471000" t="s">
        <v>43593</v>
      </c>
    </row>
    <row r="471001" spans="1:1" x14ac:dyDescent="0.35">
      <c r="A471001" t="s">
        <v>43593</v>
      </c>
    </row>
    <row r="471002" spans="1:1" x14ac:dyDescent="0.35">
      <c r="A471002" t="s">
        <v>43593</v>
      </c>
    </row>
    <row r="471003" spans="1:1" x14ac:dyDescent="0.35">
      <c r="A471003" t="s">
        <v>43593</v>
      </c>
    </row>
    <row r="471004" spans="1:1" x14ac:dyDescent="0.35">
      <c r="A471004" t="s">
        <v>43593</v>
      </c>
    </row>
    <row r="471005" spans="1:1" x14ac:dyDescent="0.35">
      <c r="A471005" t="s">
        <v>43593</v>
      </c>
    </row>
    <row r="471006" spans="1:1" x14ac:dyDescent="0.35">
      <c r="A471006" t="s">
        <v>43593</v>
      </c>
    </row>
    <row r="471007" spans="1:1" x14ac:dyDescent="0.35">
      <c r="A471007" t="s">
        <v>43593</v>
      </c>
    </row>
    <row r="471008" spans="1:1" x14ac:dyDescent="0.35">
      <c r="A471008" t="s">
        <v>43593</v>
      </c>
    </row>
    <row r="471009" spans="1:1" x14ac:dyDescent="0.35">
      <c r="A471009" t="s">
        <v>43593</v>
      </c>
    </row>
    <row r="471010" spans="1:1" x14ac:dyDescent="0.35">
      <c r="A471010" t="s">
        <v>43593</v>
      </c>
    </row>
    <row r="471011" spans="1:1" x14ac:dyDescent="0.35">
      <c r="A471011" t="s">
        <v>43593</v>
      </c>
    </row>
    <row r="471012" spans="1:1" x14ac:dyDescent="0.35">
      <c r="A471012" t="s">
        <v>43593</v>
      </c>
    </row>
    <row r="471013" spans="1:1" x14ac:dyDescent="0.35">
      <c r="A471013" t="s">
        <v>43593</v>
      </c>
    </row>
    <row r="471014" spans="1:1" x14ac:dyDescent="0.35">
      <c r="A471014" t="s">
        <v>43593</v>
      </c>
    </row>
    <row r="471015" spans="1:1" x14ac:dyDescent="0.35">
      <c r="A471015" t="s">
        <v>43586</v>
      </c>
    </row>
    <row r="471016" spans="1:1" x14ac:dyDescent="0.35">
      <c r="A471016" t="s">
        <v>43586</v>
      </c>
    </row>
    <row r="471017" spans="1:1" x14ac:dyDescent="0.35">
      <c r="A471017" t="s">
        <v>43586</v>
      </c>
    </row>
    <row r="471018" spans="1:1" x14ac:dyDescent="0.35">
      <c r="A471018" t="s">
        <v>43586</v>
      </c>
    </row>
    <row r="471019" spans="1:1" x14ac:dyDescent="0.35">
      <c r="A471019" t="s">
        <v>43586</v>
      </c>
    </row>
    <row r="471020" spans="1:1" x14ac:dyDescent="0.35">
      <c r="A471020" t="s">
        <v>43586</v>
      </c>
    </row>
    <row r="471021" spans="1:1" x14ac:dyDescent="0.35">
      <c r="A471021" t="s">
        <v>43606</v>
      </c>
    </row>
    <row r="471022" spans="1:1" x14ac:dyDescent="0.35">
      <c r="A471022" t="s">
        <v>43606</v>
      </c>
    </row>
    <row r="471023" spans="1:1" x14ac:dyDescent="0.35">
      <c r="A471023" t="s">
        <v>43606</v>
      </c>
    </row>
    <row r="471024" spans="1:1" x14ac:dyDescent="0.35">
      <c r="A471024" t="s">
        <v>43606</v>
      </c>
    </row>
    <row r="471025" spans="1:2" x14ac:dyDescent="0.35">
      <c r="A471025" t="s">
        <v>43589</v>
      </c>
    </row>
    <row r="471026" spans="1:2" x14ac:dyDescent="0.35">
      <c r="A471026" t="s">
        <v>43589</v>
      </c>
    </row>
    <row r="471027" spans="1:2" x14ac:dyDescent="0.35">
      <c r="A471027" t="s">
        <v>43589</v>
      </c>
    </row>
    <row r="471028" spans="1:2" x14ac:dyDescent="0.35">
      <c r="A471028" t="s">
        <v>43614</v>
      </c>
    </row>
    <row r="471029" spans="1:2" x14ac:dyDescent="0.35">
      <c r="A471029" t="s">
        <v>43614</v>
      </c>
    </row>
    <row r="471030" spans="1:2" x14ac:dyDescent="0.35">
      <c r="A471030" t="s">
        <v>43614</v>
      </c>
    </row>
    <row r="471031" spans="1:2" x14ac:dyDescent="0.35">
      <c r="A471031" t="s">
        <v>43614</v>
      </c>
    </row>
    <row r="471032" spans="1:2" x14ac:dyDescent="0.35">
      <c r="A471032" t="s">
        <v>43614</v>
      </c>
    </row>
    <row r="471033" spans="1:2" x14ac:dyDescent="0.35">
      <c r="A471033" t="s">
        <v>43614</v>
      </c>
    </row>
    <row r="471034" spans="1:2" x14ac:dyDescent="0.35">
      <c r="A471034" t="s">
        <v>43593</v>
      </c>
      <c r="B471034" t="s">
        <v>43742</v>
      </c>
    </row>
    <row r="471035" spans="1:2" x14ac:dyDescent="0.35">
      <c r="A471035" t="s">
        <v>43593</v>
      </c>
      <c r="B471035" t="s">
        <v>43742</v>
      </c>
    </row>
    <row r="471036" spans="1:2" x14ac:dyDescent="0.35">
      <c r="A471036" t="s">
        <v>43593</v>
      </c>
      <c r="B471036" t="s">
        <v>43742</v>
      </c>
    </row>
    <row r="471037" spans="1:2" x14ac:dyDescent="0.35">
      <c r="A471037" t="s">
        <v>43593</v>
      </c>
      <c r="B471037" t="s">
        <v>43742</v>
      </c>
    </row>
    <row r="471038" spans="1:2" x14ac:dyDescent="0.35">
      <c r="A471038" t="s">
        <v>43593</v>
      </c>
      <c r="B471038" t="s">
        <v>43742</v>
      </c>
    </row>
    <row r="471039" spans="1:2" x14ac:dyDescent="0.35">
      <c r="A471039" t="s">
        <v>43593</v>
      </c>
      <c r="B471039" t="s">
        <v>43742</v>
      </c>
    </row>
    <row r="471040" spans="1:2" x14ac:dyDescent="0.35">
      <c r="A471040" t="s">
        <v>43593</v>
      </c>
      <c r="B471040" t="s">
        <v>43742</v>
      </c>
    </row>
    <row r="471041" spans="1:1" x14ac:dyDescent="0.35">
      <c r="A471041" t="s">
        <v>43586</v>
      </c>
    </row>
    <row r="471042" spans="1:1" x14ac:dyDescent="0.35">
      <c r="A471042" t="s">
        <v>43586</v>
      </c>
    </row>
    <row r="471043" spans="1:1" x14ac:dyDescent="0.35">
      <c r="A471043" t="s">
        <v>43586</v>
      </c>
    </row>
    <row r="471044" spans="1:1" x14ac:dyDescent="0.35">
      <c r="A471044" t="s">
        <v>43586</v>
      </c>
    </row>
    <row r="471045" spans="1:1" x14ac:dyDescent="0.35">
      <c r="A471045" t="s">
        <v>43586</v>
      </c>
    </row>
    <row r="471046" spans="1:1" x14ac:dyDescent="0.35">
      <c r="A471046" t="s">
        <v>43586</v>
      </c>
    </row>
    <row r="471047" spans="1:1" x14ac:dyDescent="0.35">
      <c r="A471047" t="s">
        <v>43586</v>
      </c>
    </row>
    <row r="471048" spans="1:1" x14ac:dyDescent="0.35">
      <c r="A471048" t="s">
        <v>43586</v>
      </c>
    </row>
    <row r="471049" spans="1:1" x14ac:dyDescent="0.35">
      <c r="A471049" t="s">
        <v>43586</v>
      </c>
    </row>
    <row r="471050" spans="1:1" x14ac:dyDescent="0.35">
      <c r="A471050" t="s">
        <v>43586</v>
      </c>
    </row>
    <row r="471051" spans="1:1" x14ac:dyDescent="0.35">
      <c r="A471051" t="s">
        <v>43586</v>
      </c>
    </row>
    <row r="471052" spans="1:1" x14ac:dyDescent="0.35">
      <c r="A471052" t="s">
        <v>43586</v>
      </c>
    </row>
    <row r="471053" spans="1:1" x14ac:dyDescent="0.35">
      <c r="A471053" t="s">
        <v>43586</v>
      </c>
    </row>
    <row r="471054" spans="1:1" x14ac:dyDescent="0.35">
      <c r="A471054" t="s">
        <v>43586</v>
      </c>
    </row>
    <row r="471055" spans="1:1" x14ac:dyDescent="0.35">
      <c r="A471055" t="s">
        <v>43586</v>
      </c>
    </row>
    <row r="471056" spans="1:1" x14ac:dyDescent="0.35">
      <c r="A471056" t="s">
        <v>43586</v>
      </c>
    </row>
    <row r="471057" spans="1:1" x14ac:dyDescent="0.35">
      <c r="A471057" t="s">
        <v>43586</v>
      </c>
    </row>
    <row r="471058" spans="1:1" x14ac:dyDescent="0.35">
      <c r="A471058" t="s">
        <v>43586</v>
      </c>
    </row>
    <row r="471059" spans="1:1" x14ac:dyDescent="0.35">
      <c r="A471059" t="s">
        <v>43586</v>
      </c>
    </row>
    <row r="471060" spans="1:1" x14ac:dyDescent="0.35">
      <c r="A471060" t="s">
        <v>43586</v>
      </c>
    </row>
    <row r="471061" spans="1:1" x14ac:dyDescent="0.35">
      <c r="A471061" t="s">
        <v>43631</v>
      </c>
    </row>
    <row r="471062" spans="1:1" x14ac:dyDescent="0.35">
      <c r="A471062" t="s">
        <v>43631</v>
      </c>
    </row>
    <row r="471063" spans="1:1" x14ac:dyDescent="0.35">
      <c r="A471063" t="s">
        <v>43631</v>
      </c>
    </row>
    <row r="471064" spans="1:1" x14ac:dyDescent="0.35">
      <c r="A471064" t="s">
        <v>43631</v>
      </c>
    </row>
    <row r="471065" spans="1:1" x14ac:dyDescent="0.35">
      <c r="A471065" t="s">
        <v>43593</v>
      </c>
    </row>
    <row r="471066" spans="1:1" x14ac:dyDescent="0.35">
      <c r="A471066" t="s">
        <v>43593</v>
      </c>
    </row>
    <row r="471067" spans="1:1" x14ac:dyDescent="0.35">
      <c r="A471067" t="s">
        <v>43593</v>
      </c>
    </row>
    <row r="471068" spans="1:1" x14ac:dyDescent="0.35">
      <c r="A471068" t="s">
        <v>43656</v>
      </c>
    </row>
    <row r="471069" spans="1:1" x14ac:dyDescent="0.35">
      <c r="A471069" t="s">
        <v>43656</v>
      </c>
    </row>
    <row r="471070" spans="1:1" x14ac:dyDescent="0.35">
      <c r="A471070" t="s">
        <v>43656</v>
      </c>
    </row>
    <row r="471071" spans="1:1" x14ac:dyDescent="0.35">
      <c r="A471071" t="s">
        <v>43656</v>
      </c>
    </row>
    <row r="471072" spans="1:1" x14ac:dyDescent="0.35">
      <c r="A471072" t="s">
        <v>43656</v>
      </c>
    </row>
    <row r="471073" spans="1:3" x14ac:dyDescent="0.35">
      <c r="A471073" t="s">
        <v>43581</v>
      </c>
    </row>
    <row r="471074" spans="1:3" x14ac:dyDescent="0.35">
      <c r="A471074" t="s">
        <v>43581</v>
      </c>
    </row>
    <row r="471075" spans="1:3" x14ac:dyDescent="0.35">
      <c r="A471075" t="s">
        <v>43581</v>
      </c>
    </row>
    <row r="471076" spans="1:3" x14ac:dyDescent="0.35">
      <c r="A471076" t="s">
        <v>43617</v>
      </c>
    </row>
    <row r="471077" spans="1:3" x14ac:dyDescent="0.35">
      <c r="A471077" t="s">
        <v>43617</v>
      </c>
    </row>
    <row r="471078" spans="1:3" x14ac:dyDescent="0.35">
      <c r="A471078" t="s">
        <v>43617</v>
      </c>
    </row>
    <row r="471079" spans="1:3" x14ac:dyDescent="0.35">
      <c r="A471079" t="s">
        <v>43617</v>
      </c>
    </row>
    <row r="471080" spans="1:3" x14ac:dyDescent="0.35">
      <c r="A471080" t="s">
        <v>43617</v>
      </c>
    </row>
    <row r="471081" spans="1:3" x14ac:dyDescent="0.35">
      <c r="A471081" t="s">
        <v>43631</v>
      </c>
      <c r="B471081" t="s">
        <v>43739</v>
      </c>
      <c r="C471081" t="s">
        <v>43765</v>
      </c>
    </row>
    <row r="471082" spans="1:3" x14ac:dyDescent="0.35">
      <c r="A471082" t="s">
        <v>43631</v>
      </c>
      <c r="B471082" t="s">
        <v>43739</v>
      </c>
      <c r="C471082" t="s">
        <v>43765</v>
      </c>
    </row>
    <row r="471083" spans="1:3" x14ac:dyDescent="0.35">
      <c r="A471083" t="s">
        <v>43631</v>
      </c>
      <c r="B471083" t="s">
        <v>43739</v>
      </c>
      <c r="C471083" t="s">
        <v>43765</v>
      </c>
    </row>
    <row r="471084" spans="1:3" x14ac:dyDescent="0.35">
      <c r="A471084" t="s">
        <v>43631</v>
      </c>
      <c r="B471084" t="s">
        <v>43739</v>
      </c>
      <c r="C471084" t="s">
        <v>43765</v>
      </c>
    </row>
    <row r="471085" spans="1:3" x14ac:dyDescent="0.35">
      <c r="A471085" t="s">
        <v>43631</v>
      </c>
      <c r="B471085" t="s">
        <v>43739</v>
      </c>
      <c r="C471085" t="s">
        <v>43765</v>
      </c>
    </row>
    <row r="471086" spans="1:3" x14ac:dyDescent="0.35">
      <c r="A471086" t="s">
        <v>43617</v>
      </c>
    </row>
    <row r="471087" spans="1:3" x14ac:dyDescent="0.35">
      <c r="A471087" t="s">
        <v>43617</v>
      </c>
    </row>
    <row r="471088" spans="1:3" x14ac:dyDescent="0.35">
      <c r="A471088" t="s">
        <v>43608</v>
      </c>
      <c r="B471088" t="s">
        <v>43740</v>
      </c>
    </row>
    <row r="471089" spans="1:2" x14ac:dyDescent="0.35">
      <c r="A471089" t="s">
        <v>43608</v>
      </c>
      <c r="B471089" t="s">
        <v>43740</v>
      </c>
    </row>
    <row r="471090" spans="1:2" x14ac:dyDescent="0.35">
      <c r="A471090" t="s">
        <v>43608</v>
      </c>
      <c r="B471090" t="s">
        <v>43740</v>
      </c>
    </row>
    <row r="471091" spans="1:2" x14ac:dyDescent="0.35">
      <c r="A471091" t="s">
        <v>43608</v>
      </c>
      <c r="B471091" t="s">
        <v>43740</v>
      </c>
    </row>
    <row r="471092" spans="1:2" x14ac:dyDescent="0.35">
      <c r="A471092" t="s">
        <v>43591</v>
      </c>
    </row>
    <row r="471093" spans="1:2" x14ac:dyDescent="0.35">
      <c r="A471093" t="s">
        <v>43591</v>
      </c>
    </row>
    <row r="471094" spans="1:2" x14ac:dyDescent="0.35">
      <c r="A471094" t="s">
        <v>43591</v>
      </c>
    </row>
    <row r="471095" spans="1:2" x14ac:dyDescent="0.35">
      <c r="A471095" t="s">
        <v>43588</v>
      </c>
      <c r="B471095" t="s">
        <v>43742</v>
      </c>
    </row>
    <row r="471096" spans="1:2" x14ac:dyDescent="0.35">
      <c r="A471096" t="s">
        <v>43588</v>
      </c>
      <c r="B471096" t="s">
        <v>43742</v>
      </c>
    </row>
    <row r="471097" spans="1:2" x14ac:dyDescent="0.35">
      <c r="A471097" t="s">
        <v>43591</v>
      </c>
    </row>
    <row r="471098" spans="1:2" x14ac:dyDescent="0.35">
      <c r="A471098" t="s">
        <v>43591</v>
      </c>
    </row>
    <row r="471099" spans="1:2" x14ac:dyDescent="0.35">
      <c r="A471099" t="s">
        <v>43591</v>
      </c>
    </row>
    <row r="471100" spans="1:2" x14ac:dyDescent="0.35">
      <c r="A471100" t="s">
        <v>43591</v>
      </c>
    </row>
    <row r="471101" spans="1:2" x14ac:dyDescent="0.35">
      <c r="A471101" t="s">
        <v>43644</v>
      </c>
    </row>
    <row r="471102" spans="1:2" x14ac:dyDescent="0.35">
      <c r="A471102" t="s">
        <v>43644</v>
      </c>
    </row>
    <row r="471103" spans="1:2" x14ac:dyDescent="0.35">
      <c r="A471103" t="s">
        <v>43644</v>
      </c>
    </row>
    <row r="471104" spans="1:2" x14ac:dyDescent="0.35">
      <c r="A471104" t="s">
        <v>43644</v>
      </c>
    </row>
    <row r="471105" spans="1:2" x14ac:dyDescent="0.35">
      <c r="A471105" t="s">
        <v>43614</v>
      </c>
    </row>
    <row r="471106" spans="1:2" x14ac:dyDescent="0.35">
      <c r="A471106" t="s">
        <v>43614</v>
      </c>
    </row>
    <row r="471107" spans="1:2" x14ac:dyDescent="0.35">
      <c r="A471107" t="s">
        <v>43614</v>
      </c>
    </row>
    <row r="471108" spans="1:2" x14ac:dyDescent="0.35">
      <c r="A471108" t="s">
        <v>43614</v>
      </c>
    </row>
    <row r="471109" spans="1:2" x14ac:dyDescent="0.35">
      <c r="A471109" t="s">
        <v>43614</v>
      </c>
    </row>
    <row r="471110" spans="1:2" x14ac:dyDescent="0.35">
      <c r="A471110" t="s">
        <v>43593</v>
      </c>
      <c r="B471110" t="s">
        <v>43742</v>
      </c>
    </row>
    <row r="471111" spans="1:2" x14ac:dyDescent="0.35">
      <c r="A471111" t="s">
        <v>43593</v>
      </c>
      <c r="B471111" t="s">
        <v>43742</v>
      </c>
    </row>
    <row r="471112" spans="1:2" x14ac:dyDescent="0.35">
      <c r="A471112" t="s">
        <v>43593</v>
      </c>
      <c r="B471112" t="s">
        <v>43742</v>
      </c>
    </row>
    <row r="471113" spans="1:2" x14ac:dyDescent="0.35">
      <c r="A471113" t="s">
        <v>43593</v>
      </c>
      <c r="B471113" t="s">
        <v>43742</v>
      </c>
    </row>
    <row r="471114" spans="1:2" x14ac:dyDescent="0.35">
      <c r="A471114" t="s">
        <v>43591</v>
      </c>
    </row>
    <row r="471115" spans="1:2" x14ac:dyDescent="0.35">
      <c r="A471115" t="s">
        <v>43591</v>
      </c>
    </row>
    <row r="471116" spans="1:2" x14ac:dyDescent="0.35">
      <c r="A471116" t="s">
        <v>43591</v>
      </c>
    </row>
    <row r="471117" spans="1:2" x14ac:dyDescent="0.35">
      <c r="A471117" t="s">
        <v>43591</v>
      </c>
    </row>
    <row r="471118" spans="1:2" x14ac:dyDescent="0.35">
      <c r="A471118" t="s">
        <v>43591</v>
      </c>
    </row>
    <row r="471119" spans="1:2" x14ac:dyDescent="0.35">
      <c r="A471119" t="s">
        <v>43591</v>
      </c>
    </row>
    <row r="471120" spans="1:2" x14ac:dyDescent="0.35">
      <c r="A471120" t="s">
        <v>43591</v>
      </c>
    </row>
    <row r="471121" spans="1:1" x14ac:dyDescent="0.35">
      <c r="A471121" t="s">
        <v>43591</v>
      </c>
    </row>
    <row r="471122" spans="1:1" x14ac:dyDescent="0.35">
      <c r="A471122" t="s">
        <v>43591</v>
      </c>
    </row>
    <row r="471123" spans="1:1" x14ac:dyDescent="0.35">
      <c r="A471123" t="s">
        <v>43614</v>
      </c>
    </row>
    <row r="471124" spans="1:1" x14ac:dyDescent="0.35">
      <c r="A471124" t="s">
        <v>43614</v>
      </c>
    </row>
    <row r="471125" spans="1:1" x14ac:dyDescent="0.35">
      <c r="A471125" t="s">
        <v>43614</v>
      </c>
    </row>
    <row r="471126" spans="1:1" x14ac:dyDescent="0.35">
      <c r="A471126" t="s">
        <v>43614</v>
      </c>
    </row>
    <row r="471127" spans="1:1" x14ac:dyDescent="0.35">
      <c r="A471127" t="s">
        <v>43614</v>
      </c>
    </row>
    <row r="471128" spans="1:1" x14ac:dyDescent="0.35">
      <c r="A471128" t="s">
        <v>43591</v>
      </c>
    </row>
    <row r="471129" spans="1:1" x14ac:dyDescent="0.35">
      <c r="A471129" t="s">
        <v>43591</v>
      </c>
    </row>
    <row r="471130" spans="1:1" x14ac:dyDescent="0.35">
      <c r="A471130" t="s">
        <v>43593</v>
      </c>
    </row>
    <row r="471131" spans="1:1" x14ac:dyDescent="0.35">
      <c r="A471131" t="s">
        <v>43593</v>
      </c>
    </row>
    <row r="471132" spans="1:1" x14ac:dyDescent="0.35">
      <c r="A471132" t="s">
        <v>43593</v>
      </c>
    </row>
    <row r="471133" spans="1:1" x14ac:dyDescent="0.35">
      <c r="A471133" t="s">
        <v>43614</v>
      </c>
    </row>
    <row r="471134" spans="1:1" x14ac:dyDescent="0.35">
      <c r="A471134" t="s">
        <v>43639</v>
      </c>
    </row>
    <row r="471135" spans="1:1" x14ac:dyDescent="0.35">
      <c r="A471135" t="s">
        <v>43639</v>
      </c>
    </row>
    <row r="471136" spans="1:1" x14ac:dyDescent="0.35">
      <c r="A471136" t="s">
        <v>43639</v>
      </c>
    </row>
    <row r="471137" spans="1:2" x14ac:dyDescent="0.35">
      <c r="A471137" t="s">
        <v>43581</v>
      </c>
      <c r="B471137" t="s">
        <v>43796</v>
      </c>
    </row>
    <row r="471138" spans="1:2" x14ac:dyDescent="0.35">
      <c r="A471138" t="s">
        <v>43625</v>
      </c>
    </row>
    <row r="471139" spans="1:2" x14ac:dyDescent="0.35">
      <c r="A471139" t="s">
        <v>43625</v>
      </c>
    </row>
    <row r="471140" spans="1:2" x14ac:dyDescent="0.35">
      <c r="A471140" t="s">
        <v>43625</v>
      </c>
    </row>
    <row r="471141" spans="1:2" x14ac:dyDescent="0.35">
      <c r="A471141" t="s">
        <v>43625</v>
      </c>
    </row>
    <row r="471142" spans="1:2" x14ac:dyDescent="0.35">
      <c r="A471142" t="s">
        <v>43625</v>
      </c>
    </row>
    <row r="471143" spans="1:2" x14ac:dyDescent="0.35">
      <c r="A471143" t="s">
        <v>43593</v>
      </c>
    </row>
    <row r="471144" spans="1:2" x14ac:dyDescent="0.35">
      <c r="A471144" t="s">
        <v>43593</v>
      </c>
    </row>
    <row r="471145" spans="1:2" x14ac:dyDescent="0.35">
      <c r="A471145" t="s">
        <v>43593</v>
      </c>
    </row>
    <row r="471146" spans="1:2" x14ac:dyDescent="0.35">
      <c r="A471146" t="s">
        <v>43615</v>
      </c>
    </row>
    <row r="471147" spans="1:2" x14ac:dyDescent="0.35">
      <c r="A471147" t="s">
        <v>43615</v>
      </c>
    </row>
    <row r="471148" spans="1:2" x14ac:dyDescent="0.35">
      <c r="A471148" t="s">
        <v>43630</v>
      </c>
      <c r="B471148" t="s">
        <v>43766</v>
      </c>
    </row>
    <row r="471149" spans="1:2" x14ac:dyDescent="0.35">
      <c r="A471149" t="s">
        <v>43630</v>
      </c>
      <c r="B471149" t="s">
        <v>43766</v>
      </c>
    </row>
    <row r="471150" spans="1:2" x14ac:dyDescent="0.35">
      <c r="A471150" t="s">
        <v>43630</v>
      </c>
      <c r="B471150" t="s">
        <v>43766</v>
      </c>
    </row>
    <row r="471151" spans="1:2" x14ac:dyDescent="0.35">
      <c r="A471151" t="s">
        <v>43630</v>
      </c>
      <c r="B471151" t="s">
        <v>43766</v>
      </c>
    </row>
    <row r="471152" spans="1:2" x14ac:dyDescent="0.35">
      <c r="A471152" t="s">
        <v>43630</v>
      </c>
      <c r="B471152" t="s">
        <v>43766</v>
      </c>
    </row>
    <row r="471153" spans="1:3" x14ac:dyDescent="0.35">
      <c r="A471153" t="s">
        <v>43640</v>
      </c>
    </row>
    <row r="471154" spans="1:3" x14ac:dyDescent="0.35">
      <c r="A471154" t="s">
        <v>43640</v>
      </c>
    </row>
    <row r="471155" spans="1:3" x14ac:dyDescent="0.35">
      <c r="A471155" t="s">
        <v>43640</v>
      </c>
    </row>
    <row r="471156" spans="1:3" x14ac:dyDescent="0.35">
      <c r="A471156" t="s">
        <v>43640</v>
      </c>
    </row>
    <row r="471157" spans="1:3" x14ac:dyDescent="0.35">
      <c r="A471157" t="s">
        <v>43593</v>
      </c>
    </row>
    <row r="471158" spans="1:3" x14ac:dyDescent="0.35">
      <c r="A471158" t="s">
        <v>43593</v>
      </c>
    </row>
    <row r="471159" spans="1:3" x14ac:dyDescent="0.35">
      <c r="A471159" t="s">
        <v>43593</v>
      </c>
    </row>
    <row r="471160" spans="1:3" x14ac:dyDescent="0.35">
      <c r="A471160" t="s">
        <v>43593</v>
      </c>
    </row>
    <row r="471161" spans="1:3" x14ac:dyDescent="0.35">
      <c r="A471161" t="s">
        <v>43581</v>
      </c>
    </row>
    <row r="471162" spans="1:3" x14ac:dyDescent="0.35">
      <c r="A471162" t="s">
        <v>43581</v>
      </c>
    </row>
    <row r="471163" spans="1:3" x14ac:dyDescent="0.35">
      <c r="A471163" t="s">
        <v>43581</v>
      </c>
    </row>
    <row r="471164" spans="1:3" x14ac:dyDescent="0.35">
      <c r="A471164" t="s">
        <v>43581</v>
      </c>
    </row>
    <row r="471165" spans="1:3" x14ac:dyDescent="0.35">
      <c r="A471165" t="s">
        <v>43581</v>
      </c>
    </row>
    <row r="471166" spans="1:3" x14ac:dyDescent="0.35">
      <c r="A471166" t="s">
        <v>43631</v>
      </c>
      <c r="B471166" t="s">
        <v>43765</v>
      </c>
      <c r="C471166" t="s">
        <v>43774</v>
      </c>
    </row>
    <row r="471167" spans="1:3" x14ac:dyDescent="0.35">
      <c r="A471167" t="s">
        <v>43631</v>
      </c>
      <c r="B471167" t="s">
        <v>43765</v>
      </c>
      <c r="C471167" t="s">
        <v>43774</v>
      </c>
    </row>
    <row r="471168" spans="1:3" x14ac:dyDescent="0.35">
      <c r="A471168" t="s">
        <v>43631</v>
      </c>
      <c r="B471168" t="s">
        <v>43765</v>
      </c>
      <c r="C471168" t="s">
        <v>43774</v>
      </c>
    </row>
    <row r="471169" spans="1:3" x14ac:dyDescent="0.35">
      <c r="A471169" t="s">
        <v>43631</v>
      </c>
      <c r="B471169" t="s">
        <v>43765</v>
      </c>
      <c r="C471169" t="s">
        <v>43774</v>
      </c>
    </row>
    <row r="471170" spans="1:3" x14ac:dyDescent="0.35">
      <c r="A471170" t="s">
        <v>43631</v>
      </c>
      <c r="B471170" t="s">
        <v>43765</v>
      </c>
      <c r="C471170" t="s">
        <v>43774</v>
      </c>
    </row>
    <row r="471171" spans="1:3" x14ac:dyDescent="0.35">
      <c r="A471171" t="s">
        <v>43631</v>
      </c>
      <c r="B471171" t="s">
        <v>43765</v>
      </c>
      <c r="C471171" t="s">
        <v>43774</v>
      </c>
    </row>
    <row r="471172" spans="1:3" x14ac:dyDescent="0.35">
      <c r="A471172" t="s">
        <v>43617</v>
      </c>
      <c r="B471172" t="s">
        <v>43739</v>
      </c>
      <c r="C471172" t="s">
        <v>43765</v>
      </c>
    </row>
    <row r="471173" spans="1:3" x14ac:dyDescent="0.35">
      <c r="A471173" t="s">
        <v>43617</v>
      </c>
      <c r="B471173" t="s">
        <v>43739</v>
      </c>
      <c r="C471173" t="s">
        <v>43765</v>
      </c>
    </row>
    <row r="471174" spans="1:3" x14ac:dyDescent="0.35">
      <c r="A471174" t="s">
        <v>43617</v>
      </c>
      <c r="B471174" t="s">
        <v>43739</v>
      </c>
      <c r="C471174" t="s">
        <v>43765</v>
      </c>
    </row>
    <row r="471175" spans="1:3" x14ac:dyDescent="0.35">
      <c r="A471175" t="s">
        <v>43617</v>
      </c>
      <c r="B471175" t="s">
        <v>43739</v>
      </c>
      <c r="C471175" t="s">
        <v>43765</v>
      </c>
    </row>
    <row r="471176" spans="1:3" x14ac:dyDescent="0.35">
      <c r="A471176" t="s">
        <v>43617</v>
      </c>
      <c r="B471176" t="s">
        <v>43739</v>
      </c>
      <c r="C471176" t="s">
        <v>43765</v>
      </c>
    </row>
    <row r="471177" spans="1:3" x14ac:dyDescent="0.35">
      <c r="A471177" t="s">
        <v>43617</v>
      </c>
      <c r="B471177" t="s">
        <v>43739</v>
      </c>
      <c r="C471177" t="s">
        <v>43765</v>
      </c>
    </row>
    <row r="471178" spans="1:3" x14ac:dyDescent="0.35">
      <c r="A471178" t="s">
        <v>43617</v>
      </c>
      <c r="B471178" t="s">
        <v>43739</v>
      </c>
      <c r="C471178" t="s">
        <v>43765</v>
      </c>
    </row>
    <row r="471179" spans="1:3" x14ac:dyDescent="0.35">
      <c r="A471179" t="s">
        <v>43712</v>
      </c>
      <c r="B471179" t="s">
        <v>43739</v>
      </c>
    </row>
    <row r="471180" spans="1:3" x14ac:dyDescent="0.35">
      <c r="A471180" t="s">
        <v>43712</v>
      </c>
      <c r="B471180" t="s">
        <v>43739</v>
      </c>
    </row>
    <row r="471181" spans="1:3" x14ac:dyDescent="0.35">
      <c r="A471181" t="s">
        <v>43712</v>
      </c>
      <c r="B471181" t="s">
        <v>43739</v>
      </c>
    </row>
    <row r="471182" spans="1:3" x14ac:dyDescent="0.35">
      <c r="A471182" t="s">
        <v>43712</v>
      </c>
      <c r="B471182" t="s">
        <v>43739</v>
      </c>
    </row>
    <row r="471183" spans="1:3" x14ac:dyDescent="0.35">
      <c r="A471183" t="s">
        <v>43712</v>
      </c>
      <c r="B471183" t="s">
        <v>43739</v>
      </c>
    </row>
    <row r="471184" spans="1:3" x14ac:dyDescent="0.35">
      <c r="A471184" t="s">
        <v>43593</v>
      </c>
    </row>
    <row r="471185" spans="1:2" x14ac:dyDescent="0.35">
      <c r="A471185" t="s">
        <v>43593</v>
      </c>
    </row>
    <row r="471186" spans="1:2" x14ac:dyDescent="0.35">
      <c r="A471186" t="s">
        <v>43593</v>
      </c>
    </row>
    <row r="471187" spans="1:2" x14ac:dyDescent="0.35">
      <c r="A471187" t="s">
        <v>43593</v>
      </c>
    </row>
    <row r="471188" spans="1:2" x14ac:dyDescent="0.35">
      <c r="A471188" t="s">
        <v>43616</v>
      </c>
    </row>
    <row r="471189" spans="1:2" x14ac:dyDescent="0.35">
      <c r="A471189" t="s">
        <v>43616</v>
      </c>
    </row>
    <row r="471190" spans="1:2" x14ac:dyDescent="0.35">
      <c r="A471190" t="s">
        <v>43581</v>
      </c>
    </row>
    <row r="471191" spans="1:2" x14ac:dyDescent="0.35">
      <c r="A471191" t="s">
        <v>43581</v>
      </c>
    </row>
    <row r="471192" spans="1:2" x14ac:dyDescent="0.35">
      <c r="A471192" t="s">
        <v>43586</v>
      </c>
      <c r="B471192" t="s">
        <v>43735</v>
      </c>
    </row>
    <row r="471193" spans="1:2" x14ac:dyDescent="0.35">
      <c r="A471193" t="s">
        <v>43586</v>
      </c>
      <c r="B471193" t="s">
        <v>43735</v>
      </c>
    </row>
    <row r="471194" spans="1:2" x14ac:dyDescent="0.35">
      <c r="A471194" t="s">
        <v>43656</v>
      </c>
    </row>
    <row r="471195" spans="1:2" x14ac:dyDescent="0.35">
      <c r="A471195" t="s">
        <v>43656</v>
      </c>
    </row>
    <row r="471196" spans="1:2" x14ac:dyDescent="0.35">
      <c r="A471196" t="s">
        <v>43656</v>
      </c>
    </row>
    <row r="471197" spans="1:2" x14ac:dyDescent="0.35">
      <c r="A471197" t="s">
        <v>43656</v>
      </c>
    </row>
    <row r="471198" spans="1:2" x14ac:dyDescent="0.35">
      <c r="A471198" t="s">
        <v>43656</v>
      </c>
    </row>
    <row r="471199" spans="1:2" x14ac:dyDescent="0.35">
      <c r="A471199" t="s">
        <v>43613</v>
      </c>
    </row>
    <row r="471200" spans="1:2" x14ac:dyDescent="0.35">
      <c r="A471200" t="s">
        <v>43613</v>
      </c>
    </row>
    <row r="471201" spans="1:2" x14ac:dyDescent="0.35">
      <c r="A471201" t="s">
        <v>43613</v>
      </c>
    </row>
    <row r="471202" spans="1:2" x14ac:dyDescent="0.35">
      <c r="A471202" t="s">
        <v>43613</v>
      </c>
    </row>
    <row r="471203" spans="1:2" x14ac:dyDescent="0.35">
      <c r="A471203" t="s">
        <v>43613</v>
      </c>
    </row>
    <row r="471204" spans="1:2" x14ac:dyDescent="0.35">
      <c r="A471204" t="s">
        <v>43613</v>
      </c>
    </row>
    <row r="471205" spans="1:2" x14ac:dyDescent="0.35">
      <c r="A471205" t="s">
        <v>43613</v>
      </c>
    </row>
    <row r="471206" spans="1:2" x14ac:dyDescent="0.35">
      <c r="A471206" t="s">
        <v>43613</v>
      </c>
    </row>
    <row r="471207" spans="1:2" x14ac:dyDescent="0.35">
      <c r="A471207" t="s">
        <v>43613</v>
      </c>
    </row>
    <row r="471208" spans="1:2" x14ac:dyDescent="0.35">
      <c r="A471208" t="s">
        <v>43613</v>
      </c>
    </row>
    <row r="471209" spans="1:2" x14ac:dyDescent="0.35">
      <c r="A471209" t="s">
        <v>43579</v>
      </c>
      <c r="B471209" t="s">
        <v>43786</v>
      </c>
    </row>
    <row r="471210" spans="1:2" x14ac:dyDescent="0.35">
      <c r="A471210" t="s">
        <v>43581</v>
      </c>
      <c r="B471210" t="s">
        <v>43733</v>
      </c>
    </row>
    <row r="471211" spans="1:2" x14ac:dyDescent="0.35">
      <c r="A471211" t="s">
        <v>43581</v>
      </c>
      <c r="B471211" t="s">
        <v>43733</v>
      </c>
    </row>
    <row r="471212" spans="1:2" x14ac:dyDescent="0.35">
      <c r="A471212" t="s">
        <v>43581</v>
      </c>
      <c r="B471212" t="s">
        <v>43733</v>
      </c>
    </row>
    <row r="471213" spans="1:2" x14ac:dyDescent="0.35">
      <c r="A471213" t="s">
        <v>43581</v>
      </c>
      <c r="B471213" t="s">
        <v>43733</v>
      </c>
    </row>
    <row r="471214" spans="1:2" x14ac:dyDescent="0.35">
      <c r="A471214" t="s">
        <v>43581</v>
      </c>
      <c r="B471214" t="s">
        <v>43733</v>
      </c>
    </row>
    <row r="471215" spans="1:2" x14ac:dyDescent="0.35">
      <c r="A471215" t="s">
        <v>43581</v>
      </c>
      <c r="B471215" t="s">
        <v>43733</v>
      </c>
    </row>
    <row r="471216" spans="1:2" x14ac:dyDescent="0.35">
      <c r="A471216" t="s">
        <v>43591</v>
      </c>
    </row>
    <row r="471217" spans="1:2" x14ac:dyDescent="0.35">
      <c r="A471217" t="s">
        <v>43591</v>
      </c>
    </row>
    <row r="471218" spans="1:2" x14ac:dyDescent="0.35">
      <c r="A471218" t="s">
        <v>43591</v>
      </c>
    </row>
    <row r="471219" spans="1:2" x14ac:dyDescent="0.35">
      <c r="A471219" t="s">
        <v>43591</v>
      </c>
    </row>
    <row r="471220" spans="1:2" x14ac:dyDescent="0.35">
      <c r="A471220" t="s">
        <v>43591</v>
      </c>
    </row>
    <row r="471221" spans="1:2" x14ac:dyDescent="0.35">
      <c r="A471221" t="s">
        <v>43591</v>
      </c>
    </row>
    <row r="471222" spans="1:2" x14ac:dyDescent="0.35">
      <c r="A471222" t="s">
        <v>43650</v>
      </c>
      <c r="B471222" t="s">
        <v>43770</v>
      </c>
    </row>
    <row r="471223" spans="1:2" x14ac:dyDescent="0.35">
      <c r="A471223" t="s">
        <v>43650</v>
      </c>
      <c r="B471223" t="s">
        <v>43770</v>
      </c>
    </row>
    <row r="471224" spans="1:2" x14ac:dyDescent="0.35">
      <c r="A471224" t="s">
        <v>43650</v>
      </c>
      <c r="B471224" t="s">
        <v>43770</v>
      </c>
    </row>
    <row r="471225" spans="1:2" x14ac:dyDescent="0.35">
      <c r="A471225" t="s">
        <v>43650</v>
      </c>
      <c r="B471225" t="s">
        <v>43770</v>
      </c>
    </row>
    <row r="471226" spans="1:2" x14ac:dyDescent="0.35">
      <c r="A471226" t="s">
        <v>43650</v>
      </c>
      <c r="B471226" t="s">
        <v>43770</v>
      </c>
    </row>
    <row r="471227" spans="1:2" x14ac:dyDescent="0.35">
      <c r="A471227" t="s">
        <v>43650</v>
      </c>
      <c r="B471227" t="s">
        <v>43770</v>
      </c>
    </row>
    <row r="471228" spans="1:2" x14ac:dyDescent="0.35">
      <c r="A471228" t="s">
        <v>43650</v>
      </c>
      <c r="B471228" t="s">
        <v>43770</v>
      </c>
    </row>
    <row r="471229" spans="1:2" x14ac:dyDescent="0.35">
      <c r="A471229" t="s">
        <v>43650</v>
      </c>
      <c r="B471229" t="s">
        <v>43770</v>
      </c>
    </row>
    <row r="471230" spans="1:2" x14ac:dyDescent="0.35">
      <c r="A471230" t="s">
        <v>43650</v>
      </c>
      <c r="B471230" t="s">
        <v>43770</v>
      </c>
    </row>
    <row r="471231" spans="1:2" x14ac:dyDescent="0.35">
      <c r="A471231" t="s">
        <v>43650</v>
      </c>
      <c r="B471231" t="s">
        <v>43770</v>
      </c>
    </row>
    <row r="471232" spans="1:2" x14ac:dyDescent="0.35">
      <c r="A471232" t="s">
        <v>43650</v>
      </c>
      <c r="B471232" t="s">
        <v>43770</v>
      </c>
    </row>
    <row r="471233" spans="1:2" x14ac:dyDescent="0.35">
      <c r="A471233" t="s">
        <v>43650</v>
      </c>
      <c r="B471233" t="s">
        <v>43770</v>
      </c>
    </row>
    <row r="471234" spans="1:2" x14ac:dyDescent="0.35">
      <c r="A471234" t="s">
        <v>43650</v>
      </c>
      <c r="B471234" t="s">
        <v>43770</v>
      </c>
    </row>
    <row r="471235" spans="1:2" x14ac:dyDescent="0.35">
      <c r="A471235" t="s">
        <v>43650</v>
      </c>
      <c r="B471235" t="s">
        <v>43770</v>
      </c>
    </row>
    <row r="471236" spans="1:2" x14ac:dyDescent="0.35">
      <c r="A471236" t="s">
        <v>43650</v>
      </c>
      <c r="B471236" t="s">
        <v>43770</v>
      </c>
    </row>
    <row r="471237" spans="1:2" x14ac:dyDescent="0.35">
      <c r="A471237" t="s">
        <v>43650</v>
      </c>
      <c r="B471237" t="s">
        <v>43770</v>
      </c>
    </row>
    <row r="471238" spans="1:2" x14ac:dyDescent="0.35">
      <c r="A471238" t="s">
        <v>43650</v>
      </c>
      <c r="B471238" t="s">
        <v>43770</v>
      </c>
    </row>
    <row r="471239" spans="1:2" x14ac:dyDescent="0.35">
      <c r="A471239" t="s">
        <v>43650</v>
      </c>
      <c r="B471239" t="s">
        <v>43770</v>
      </c>
    </row>
    <row r="471240" spans="1:2" x14ac:dyDescent="0.35">
      <c r="A471240" t="s">
        <v>43650</v>
      </c>
      <c r="B471240" t="s">
        <v>43770</v>
      </c>
    </row>
    <row r="471241" spans="1:2" x14ac:dyDescent="0.35">
      <c r="A471241" t="s">
        <v>43650</v>
      </c>
      <c r="B471241" t="s">
        <v>43770</v>
      </c>
    </row>
    <row r="471242" spans="1:2" x14ac:dyDescent="0.35">
      <c r="A471242" t="s">
        <v>43650</v>
      </c>
      <c r="B471242" t="s">
        <v>43770</v>
      </c>
    </row>
    <row r="471243" spans="1:2" x14ac:dyDescent="0.35">
      <c r="A471243" t="s">
        <v>43650</v>
      </c>
      <c r="B471243" t="s">
        <v>43770</v>
      </c>
    </row>
    <row r="471244" spans="1:2" x14ac:dyDescent="0.35">
      <c r="A471244" t="s">
        <v>43650</v>
      </c>
      <c r="B471244" t="s">
        <v>43770</v>
      </c>
    </row>
    <row r="471245" spans="1:2" x14ac:dyDescent="0.35">
      <c r="A471245" t="s">
        <v>43650</v>
      </c>
      <c r="B471245" t="s">
        <v>43770</v>
      </c>
    </row>
    <row r="471246" spans="1:2" x14ac:dyDescent="0.35">
      <c r="A471246" t="s">
        <v>43650</v>
      </c>
      <c r="B471246" t="s">
        <v>43770</v>
      </c>
    </row>
    <row r="471247" spans="1:2" x14ac:dyDescent="0.35">
      <c r="A471247" t="s">
        <v>43650</v>
      </c>
      <c r="B471247" t="s">
        <v>43770</v>
      </c>
    </row>
    <row r="471248" spans="1:2" x14ac:dyDescent="0.35">
      <c r="A471248" t="s">
        <v>43650</v>
      </c>
      <c r="B471248" t="s">
        <v>43770</v>
      </c>
    </row>
    <row r="471249" spans="1:2" x14ac:dyDescent="0.35">
      <c r="A471249" t="s">
        <v>43650</v>
      </c>
      <c r="B471249" t="s">
        <v>43770</v>
      </c>
    </row>
    <row r="471250" spans="1:2" x14ac:dyDescent="0.35">
      <c r="A471250" t="s">
        <v>43650</v>
      </c>
      <c r="B471250" t="s">
        <v>43770</v>
      </c>
    </row>
    <row r="471251" spans="1:2" x14ac:dyDescent="0.35">
      <c r="A471251" t="s">
        <v>43650</v>
      </c>
      <c r="B471251" t="s">
        <v>43770</v>
      </c>
    </row>
    <row r="471252" spans="1:2" x14ac:dyDescent="0.35">
      <c r="A471252" t="s">
        <v>43650</v>
      </c>
      <c r="B471252" t="s">
        <v>43770</v>
      </c>
    </row>
    <row r="471253" spans="1:2" x14ac:dyDescent="0.35">
      <c r="A471253" t="s">
        <v>43691</v>
      </c>
    </row>
    <row r="471254" spans="1:2" x14ac:dyDescent="0.35">
      <c r="A471254" t="s">
        <v>43691</v>
      </c>
    </row>
    <row r="471255" spans="1:2" x14ac:dyDescent="0.35">
      <c r="A471255" t="s">
        <v>43691</v>
      </c>
    </row>
    <row r="471256" spans="1:2" x14ac:dyDescent="0.35">
      <c r="A471256" t="s">
        <v>43691</v>
      </c>
    </row>
    <row r="471257" spans="1:2" x14ac:dyDescent="0.35">
      <c r="A471257" t="s">
        <v>43691</v>
      </c>
    </row>
    <row r="471258" spans="1:2" x14ac:dyDescent="0.35">
      <c r="A471258" t="s">
        <v>43691</v>
      </c>
    </row>
    <row r="471259" spans="1:2" x14ac:dyDescent="0.35">
      <c r="A471259" t="s">
        <v>43691</v>
      </c>
    </row>
    <row r="471260" spans="1:2" x14ac:dyDescent="0.35">
      <c r="A471260" t="s">
        <v>43691</v>
      </c>
    </row>
    <row r="471261" spans="1:2" x14ac:dyDescent="0.35">
      <c r="A471261" t="s">
        <v>43691</v>
      </c>
    </row>
    <row r="471262" spans="1:2" x14ac:dyDescent="0.35">
      <c r="A471262" t="s">
        <v>43691</v>
      </c>
    </row>
    <row r="471263" spans="1:2" x14ac:dyDescent="0.35">
      <c r="A471263" t="s">
        <v>43691</v>
      </c>
    </row>
    <row r="471264" spans="1:2" x14ac:dyDescent="0.35">
      <c r="A471264" t="s">
        <v>43691</v>
      </c>
    </row>
    <row r="471265" spans="1:2" x14ac:dyDescent="0.35">
      <c r="A471265" t="s">
        <v>43691</v>
      </c>
    </row>
    <row r="471266" spans="1:2" x14ac:dyDescent="0.35">
      <c r="A471266" t="s">
        <v>43691</v>
      </c>
    </row>
    <row r="471267" spans="1:2" x14ac:dyDescent="0.35">
      <c r="A471267" t="s">
        <v>43691</v>
      </c>
    </row>
    <row r="471268" spans="1:2" x14ac:dyDescent="0.35">
      <c r="A471268" t="s">
        <v>43691</v>
      </c>
    </row>
    <row r="471269" spans="1:2" x14ac:dyDescent="0.35">
      <c r="A471269" t="s">
        <v>43691</v>
      </c>
    </row>
    <row r="471270" spans="1:2" x14ac:dyDescent="0.35">
      <c r="A471270" t="s">
        <v>43649</v>
      </c>
    </row>
    <row r="471271" spans="1:2" x14ac:dyDescent="0.35">
      <c r="A471271" t="s">
        <v>43649</v>
      </c>
    </row>
    <row r="471272" spans="1:2" x14ac:dyDescent="0.35">
      <c r="A471272" t="s">
        <v>43649</v>
      </c>
    </row>
    <row r="471273" spans="1:2" x14ac:dyDescent="0.35">
      <c r="A471273" t="s">
        <v>43649</v>
      </c>
    </row>
    <row r="471274" spans="1:2" x14ac:dyDescent="0.35">
      <c r="A471274" t="s">
        <v>43605</v>
      </c>
    </row>
    <row r="471275" spans="1:2" x14ac:dyDescent="0.35">
      <c r="A471275" t="s">
        <v>43605</v>
      </c>
    </row>
    <row r="471276" spans="1:2" x14ac:dyDescent="0.35">
      <c r="A471276" t="s">
        <v>43702</v>
      </c>
      <c r="B471276" t="s">
        <v>43757</v>
      </c>
    </row>
    <row r="471277" spans="1:2" x14ac:dyDescent="0.35">
      <c r="A471277" t="s">
        <v>43702</v>
      </c>
      <c r="B471277" t="s">
        <v>43757</v>
      </c>
    </row>
    <row r="471278" spans="1:2" x14ac:dyDescent="0.35">
      <c r="A471278" t="s">
        <v>43702</v>
      </c>
      <c r="B471278" t="s">
        <v>43757</v>
      </c>
    </row>
    <row r="471279" spans="1:2" x14ac:dyDescent="0.35">
      <c r="A471279" t="s">
        <v>43702</v>
      </c>
      <c r="B471279" t="s">
        <v>43757</v>
      </c>
    </row>
    <row r="471280" spans="1:2" x14ac:dyDescent="0.35">
      <c r="A471280" t="s">
        <v>43593</v>
      </c>
    </row>
    <row r="471281" spans="1:3" x14ac:dyDescent="0.35">
      <c r="A471281" t="s">
        <v>43593</v>
      </c>
    </row>
    <row r="471282" spans="1:3" x14ac:dyDescent="0.35">
      <c r="A471282" t="s">
        <v>43593</v>
      </c>
    </row>
    <row r="471283" spans="1:3" x14ac:dyDescent="0.35">
      <c r="A471283" t="s">
        <v>43702</v>
      </c>
      <c r="B471283" t="s">
        <v>43757</v>
      </c>
    </row>
    <row r="471284" spans="1:3" x14ac:dyDescent="0.35">
      <c r="A471284" t="s">
        <v>43702</v>
      </c>
      <c r="B471284" t="s">
        <v>43757</v>
      </c>
    </row>
    <row r="471285" spans="1:3" x14ac:dyDescent="0.35">
      <c r="A471285" t="s">
        <v>43702</v>
      </c>
      <c r="B471285" t="s">
        <v>43757</v>
      </c>
    </row>
    <row r="471286" spans="1:3" x14ac:dyDescent="0.35">
      <c r="A471286" t="s">
        <v>43702</v>
      </c>
      <c r="B471286" t="s">
        <v>43757</v>
      </c>
    </row>
    <row r="471287" spans="1:3" x14ac:dyDescent="0.35">
      <c r="A471287" t="s">
        <v>43591</v>
      </c>
      <c r="B471287" t="s">
        <v>43756</v>
      </c>
      <c r="C471287" t="s">
        <v>43802</v>
      </c>
    </row>
    <row r="471288" spans="1:3" x14ac:dyDescent="0.35">
      <c r="A471288" t="s">
        <v>43591</v>
      </c>
      <c r="B471288" t="s">
        <v>43756</v>
      </c>
      <c r="C471288" t="s">
        <v>43802</v>
      </c>
    </row>
    <row r="471289" spans="1:3" x14ac:dyDescent="0.35">
      <c r="A471289" t="s">
        <v>43591</v>
      </c>
      <c r="B471289" t="s">
        <v>43756</v>
      </c>
      <c r="C471289" t="s">
        <v>43802</v>
      </c>
    </row>
    <row r="471290" spans="1:3" x14ac:dyDescent="0.35">
      <c r="A471290" t="s">
        <v>43591</v>
      </c>
      <c r="B471290" t="s">
        <v>43756</v>
      </c>
      <c r="C471290" t="s">
        <v>43802</v>
      </c>
    </row>
    <row r="471291" spans="1:3" x14ac:dyDescent="0.35">
      <c r="A471291" t="s">
        <v>43591</v>
      </c>
      <c r="B471291" t="s">
        <v>43756</v>
      </c>
      <c r="C471291" t="s">
        <v>43802</v>
      </c>
    </row>
    <row r="471292" spans="1:3" x14ac:dyDescent="0.35">
      <c r="A471292" t="s">
        <v>43591</v>
      </c>
      <c r="B471292" t="s">
        <v>43756</v>
      </c>
      <c r="C471292" t="s">
        <v>43802</v>
      </c>
    </row>
    <row r="471293" spans="1:3" x14ac:dyDescent="0.35">
      <c r="A471293" t="s">
        <v>43708</v>
      </c>
      <c r="B471293" t="s">
        <v>43742</v>
      </c>
      <c r="C471293" t="s">
        <v>43776</v>
      </c>
    </row>
    <row r="471294" spans="1:3" x14ac:dyDescent="0.35">
      <c r="A471294" t="s">
        <v>43708</v>
      </c>
      <c r="B471294" t="s">
        <v>43742</v>
      </c>
      <c r="C471294" t="s">
        <v>43776</v>
      </c>
    </row>
    <row r="471295" spans="1:3" x14ac:dyDescent="0.35">
      <c r="A471295" t="s">
        <v>43708</v>
      </c>
      <c r="B471295" t="s">
        <v>43742</v>
      </c>
      <c r="C471295" t="s">
        <v>43776</v>
      </c>
    </row>
    <row r="471296" spans="1:3" x14ac:dyDescent="0.35">
      <c r="A471296" t="s">
        <v>43708</v>
      </c>
      <c r="B471296" t="s">
        <v>43742</v>
      </c>
      <c r="C471296" t="s">
        <v>43776</v>
      </c>
    </row>
    <row r="471297" spans="1:3" x14ac:dyDescent="0.35">
      <c r="A471297" t="s">
        <v>43708</v>
      </c>
      <c r="B471297" t="s">
        <v>43742</v>
      </c>
      <c r="C471297" t="s">
        <v>43776</v>
      </c>
    </row>
    <row r="471298" spans="1:3" x14ac:dyDescent="0.35">
      <c r="A471298" t="s">
        <v>43636</v>
      </c>
    </row>
    <row r="471299" spans="1:3" x14ac:dyDescent="0.35">
      <c r="A471299" t="s">
        <v>43636</v>
      </c>
    </row>
    <row r="471300" spans="1:3" x14ac:dyDescent="0.35">
      <c r="A471300" t="s">
        <v>43636</v>
      </c>
    </row>
    <row r="471301" spans="1:3" x14ac:dyDescent="0.35">
      <c r="A471301" t="s">
        <v>43702</v>
      </c>
      <c r="B471301" t="s">
        <v>43757</v>
      </c>
    </row>
    <row r="471302" spans="1:3" x14ac:dyDescent="0.35">
      <c r="A471302" t="s">
        <v>43702</v>
      </c>
      <c r="B471302" t="s">
        <v>43757</v>
      </c>
    </row>
    <row r="471303" spans="1:3" x14ac:dyDescent="0.35">
      <c r="A471303" t="s">
        <v>43702</v>
      </c>
      <c r="B471303" t="s">
        <v>43757</v>
      </c>
    </row>
    <row r="471304" spans="1:3" x14ac:dyDescent="0.35">
      <c r="A471304" t="s">
        <v>43702</v>
      </c>
      <c r="B471304" t="s">
        <v>43757</v>
      </c>
    </row>
    <row r="471305" spans="1:3" x14ac:dyDescent="0.35">
      <c r="A471305" t="s">
        <v>43636</v>
      </c>
    </row>
    <row r="471306" spans="1:3" x14ac:dyDescent="0.35">
      <c r="A471306" t="s">
        <v>43636</v>
      </c>
    </row>
    <row r="471307" spans="1:3" x14ac:dyDescent="0.35">
      <c r="A471307" t="s">
        <v>43636</v>
      </c>
    </row>
    <row r="471308" spans="1:3" x14ac:dyDescent="0.35">
      <c r="A471308" t="s">
        <v>43636</v>
      </c>
    </row>
    <row r="471309" spans="1:3" x14ac:dyDescent="0.35">
      <c r="A471309" t="s">
        <v>43636</v>
      </c>
    </row>
    <row r="471310" spans="1:3" x14ac:dyDescent="0.35">
      <c r="A471310" t="s">
        <v>43636</v>
      </c>
      <c r="B471310" t="s">
        <v>43776</v>
      </c>
      <c r="C471310" t="s">
        <v>43792</v>
      </c>
    </row>
    <row r="471311" spans="1:3" x14ac:dyDescent="0.35">
      <c r="A471311" t="s">
        <v>43636</v>
      </c>
      <c r="B471311" t="s">
        <v>43776</v>
      </c>
      <c r="C471311" t="s">
        <v>43792</v>
      </c>
    </row>
    <row r="471312" spans="1:3" x14ac:dyDescent="0.35">
      <c r="A471312" t="s">
        <v>43636</v>
      </c>
      <c r="B471312" t="s">
        <v>43776</v>
      </c>
      <c r="C471312" t="s">
        <v>43792</v>
      </c>
    </row>
    <row r="471313" spans="1:3" x14ac:dyDescent="0.35">
      <c r="A471313" t="s">
        <v>43636</v>
      </c>
      <c r="B471313" t="s">
        <v>43776</v>
      </c>
      <c r="C471313" t="s">
        <v>43792</v>
      </c>
    </row>
    <row r="471314" spans="1:3" x14ac:dyDescent="0.35">
      <c r="A471314" t="s">
        <v>43636</v>
      </c>
      <c r="B471314" t="s">
        <v>43776</v>
      </c>
      <c r="C471314" t="s">
        <v>43792</v>
      </c>
    </row>
    <row r="471315" spans="1:3" x14ac:dyDescent="0.35">
      <c r="A471315" t="s">
        <v>43636</v>
      </c>
      <c r="B471315" t="s">
        <v>43776</v>
      </c>
      <c r="C471315" t="s">
        <v>43792</v>
      </c>
    </row>
    <row r="471316" spans="1:3" x14ac:dyDescent="0.35">
      <c r="A471316" t="s">
        <v>43636</v>
      </c>
      <c r="B471316" t="s">
        <v>43776</v>
      </c>
      <c r="C471316" t="s">
        <v>43792</v>
      </c>
    </row>
    <row r="471317" spans="1:3" x14ac:dyDescent="0.35">
      <c r="A471317" t="s">
        <v>43636</v>
      </c>
      <c r="B471317" t="s">
        <v>43776</v>
      </c>
      <c r="C471317" t="s">
        <v>43792</v>
      </c>
    </row>
    <row r="471318" spans="1:3" x14ac:dyDescent="0.35">
      <c r="A471318" t="s">
        <v>43702</v>
      </c>
    </row>
    <row r="471319" spans="1:3" x14ac:dyDescent="0.35">
      <c r="A471319" t="s">
        <v>43702</v>
      </c>
    </row>
    <row r="471320" spans="1:3" x14ac:dyDescent="0.35">
      <c r="A471320" t="s">
        <v>43702</v>
      </c>
    </row>
    <row r="471321" spans="1:3" x14ac:dyDescent="0.35">
      <c r="A471321" t="s">
        <v>43702</v>
      </c>
    </row>
    <row r="471322" spans="1:3" x14ac:dyDescent="0.35">
      <c r="A471322" t="s">
        <v>43702</v>
      </c>
    </row>
    <row r="471323" spans="1:3" x14ac:dyDescent="0.35">
      <c r="A471323" t="s">
        <v>43702</v>
      </c>
    </row>
    <row r="471324" spans="1:3" x14ac:dyDescent="0.35">
      <c r="A471324" t="s">
        <v>43591</v>
      </c>
    </row>
    <row r="471325" spans="1:3" x14ac:dyDescent="0.35">
      <c r="A471325" t="s">
        <v>43591</v>
      </c>
    </row>
    <row r="471326" spans="1:3" x14ac:dyDescent="0.35">
      <c r="A471326" t="s">
        <v>43627</v>
      </c>
      <c r="B471326" t="s">
        <v>43748</v>
      </c>
    </row>
    <row r="471327" spans="1:3" x14ac:dyDescent="0.35">
      <c r="A471327" t="s">
        <v>43627</v>
      </c>
      <c r="B471327" t="s">
        <v>43748</v>
      </c>
    </row>
    <row r="471328" spans="1:3" x14ac:dyDescent="0.35">
      <c r="A471328" t="s">
        <v>43627</v>
      </c>
      <c r="B471328" t="s">
        <v>43748</v>
      </c>
    </row>
    <row r="471329" spans="1:2" x14ac:dyDescent="0.35">
      <c r="A471329" t="s">
        <v>43627</v>
      </c>
      <c r="B471329" t="s">
        <v>43748</v>
      </c>
    </row>
    <row r="471330" spans="1:2" x14ac:dyDescent="0.35">
      <c r="A471330" t="s">
        <v>43627</v>
      </c>
      <c r="B471330" t="s">
        <v>43748</v>
      </c>
    </row>
    <row r="471331" spans="1:2" x14ac:dyDescent="0.35">
      <c r="A471331" t="s">
        <v>43617</v>
      </c>
    </row>
    <row r="471332" spans="1:2" x14ac:dyDescent="0.35">
      <c r="A471332" t="s">
        <v>43617</v>
      </c>
    </row>
    <row r="471333" spans="1:2" x14ac:dyDescent="0.35">
      <c r="A471333" t="s">
        <v>43617</v>
      </c>
    </row>
    <row r="471334" spans="1:2" x14ac:dyDescent="0.35">
      <c r="A471334" t="s">
        <v>43617</v>
      </c>
    </row>
    <row r="471335" spans="1:2" x14ac:dyDescent="0.35">
      <c r="A471335" t="s">
        <v>43617</v>
      </c>
    </row>
    <row r="471336" spans="1:2" x14ac:dyDescent="0.35">
      <c r="A471336" t="s">
        <v>43593</v>
      </c>
    </row>
    <row r="471337" spans="1:2" x14ac:dyDescent="0.35">
      <c r="A471337" t="s">
        <v>43593</v>
      </c>
    </row>
    <row r="471338" spans="1:2" x14ac:dyDescent="0.35">
      <c r="A471338" t="s">
        <v>43593</v>
      </c>
    </row>
    <row r="471339" spans="1:2" x14ac:dyDescent="0.35">
      <c r="A471339" t="s">
        <v>43631</v>
      </c>
    </row>
    <row r="471340" spans="1:2" x14ac:dyDescent="0.35">
      <c r="A471340" t="s">
        <v>43631</v>
      </c>
    </row>
    <row r="471341" spans="1:2" x14ac:dyDescent="0.35">
      <c r="A471341" t="s">
        <v>43631</v>
      </c>
    </row>
    <row r="471342" spans="1:2" x14ac:dyDescent="0.35">
      <c r="A471342" t="s">
        <v>43589</v>
      </c>
    </row>
    <row r="471343" spans="1:2" x14ac:dyDescent="0.35">
      <c r="A471343" t="s">
        <v>43589</v>
      </c>
    </row>
    <row r="471344" spans="1:2" x14ac:dyDescent="0.35">
      <c r="A471344" t="s">
        <v>43589</v>
      </c>
    </row>
    <row r="471345" spans="1:2" x14ac:dyDescent="0.35">
      <c r="A471345" t="s">
        <v>43591</v>
      </c>
    </row>
    <row r="471346" spans="1:2" x14ac:dyDescent="0.35">
      <c r="A471346" t="s">
        <v>43591</v>
      </c>
    </row>
    <row r="471347" spans="1:2" x14ac:dyDescent="0.35">
      <c r="A471347" t="s">
        <v>43591</v>
      </c>
    </row>
    <row r="471348" spans="1:2" x14ac:dyDescent="0.35">
      <c r="A471348" t="s">
        <v>43615</v>
      </c>
      <c r="B471348" t="s">
        <v>43777</v>
      </c>
    </row>
    <row r="471349" spans="1:2" x14ac:dyDescent="0.35">
      <c r="A471349" t="s">
        <v>43615</v>
      </c>
      <c r="B471349" t="s">
        <v>43777</v>
      </c>
    </row>
    <row r="471350" spans="1:2" x14ac:dyDescent="0.35">
      <c r="A471350" t="s">
        <v>43615</v>
      </c>
      <c r="B471350" t="s">
        <v>43777</v>
      </c>
    </row>
    <row r="471351" spans="1:2" x14ac:dyDescent="0.35">
      <c r="A471351" t="s">
        <v>43625</v>
      </c>
    </row>
    <row r="471352" spans="1:2" x14ac:dyDescent="0.35">
      <c r="A471352" t="s">
        <v>43625</v>
      </c>
    </row>
    <row r="471353" spans="1:2" x14ac:dyDescent="0.35">
      <c r="A471353" t="s">
        <v>43589</v>
      </c>
    </row>
    <row r="471354" spans="1:2" x14ac:dyDescent="0.35">
      <c r="A471354" t="s">
        <v>43589</v>
      </c>
    </row>
    <row r="471355" spans="1:2" x14ac:dyDescent="0.35">
      <c r="A471355" t="s">
        <v>43589</v>
      </c>
    </row>
    <row r="471356" spans="1:2" x14ac:dyDescent="0.35">
      <c r="A471356" t="s">
        <v>43610</v>
      </c>
    </row>
    <row r="471357" spans="1:2" x14ac:dyDescent="0.35">
      <c r="A471357" t="s">
        <v>43610</v>
      </c>
    </row>
    <row r="471358" spans="1:2" x14ac:dyDescent="0.35">
      <c r="A471358" t="s">
        <v>43610</v>
      </c>
    </row>
    <row r="471359" spans="1:2" x14ac:dyDescent="0.35">
      <c r="A471359" t="s">
        <v>43610</v>
      </c>
    </row>
    <row r="471360" spans="1:2" x14ac:dyDescent="0.35">
      <c r="A471360" t="s">
        <v>43610</v>
      </c>
    </row>
    <row r="471361" spans="1:2" x14ac:dyDescent="0.35">
      <c r="A471361" t="s">
        <v>43586</v>
      </c>
    </row>
    <row r="471362" spans="1:2" x14ac:dyDescent="0.35">
      <c r="A471362" t="s">
        <v>43586</v>
      </c>
    </row>
    <row r="471363" spans="1:2" x14ac:dyDescent="0.35">
      <c r="A471363" t="s">
        <v>43586</v>
      </c>
    </row>
    <row r="471364" spans="1:2" x14ac:dyDescent="0.35">
      <c r="A471364" t="s">
        <v>43593</v>
      </c>
    </row>
    <row r="471365" spans="1:2" x14ac:dyDescent="0.35">
      <c r="A471365" t="s">
        <v>43593</v>
      </c>
    </row>
    <row r="471366" spans="1:2" x14ac:dyDescent="0.35">
      <c r="A471366" t="s">
        <v>43593</v>
      </c>
    </row>
    <row r="471367" spans="1:2" x14ac:dyDescent="0.35">
      <c r="A471367" t="s">
        <v>43593</v>
      </c>
    </row>
    <row r="471368" spans="1:2" x14ac:dyDescent="0.35">
      <c r="A471368" t="s">
        <v>43593</v>
      </c>
    </row>
    <row r="471369" spans="1:2" x14ac:dyDescent="0.35">
      <c r="A471369" t="s">
        <v>43593</v>
      </c>
    </row>
    <row r="471370" spans="1:2" x14ac:dyDescent="0.35">
      <c r="A471370" t="s">
        <v>43596</v>
      </c>
    </row>
    <row r="471371" spans="1:2" x14ac:dyDescent="0.35">
      <c r="A471371" t="s">
        <v>43585</v>
      </c>
      <c r="B471371" t="s">
        <v>43737</v>
      </c>
    </row>
    <row r="471372" spans="1:2" x14ac:dyDescent="0.35">
      <c r="A471372" t="s">
        <v>43615</v>
      </c>
    </row>
    <row r="471373" spans="1:2" x14ac:dyDescent="0.35">
      <c r="A471373" t="s">
        <v>43615</v>
      </c>
    </row>
    <row r="471374" spans="1:2" x14ac:dyDescent="0.35">
      <c r="A471374" t="s">
        <v>43615</v>
      </c>
    </row>
    <row r="471375" spans="1:2" x14ac:dyDescent="0.35">
      <c r="A471375" t="s">
        <v>43615</v>
      </c>
    </row>
    <row r="471376" spans="1:2" x14ac:dyDescent="0.35">
      <c r="A471376" t="s">
        <v>43615</v>
      </c>
      <c r="B471376" t="s">
        <v>43730</v>
      </c>
    </row>
    <row r="471377" spans="1:2" x14ac:dyDescent="0.35">
      <c r="A471377" t="s">
        <v>43615</v>
      </c>
      <c r="B471377" t="s">
        <v>43730</v>
      </c>
    </row>
    <row r="471378" spans="1:2" x14ac:dyDescent="0.35">
      <c r="A471378" t="s">
        <v>43615</v>
      </c>
      <c r="B471378" t="s">
        <v>43730</v>
      </c>
    </row>
    <row r="471379" spans="1:2" x14ac:dyDescent="0.35">
      <c r="A471379" t="s">
        <v>43593</v>
      </c>
    </row>
    <row r="471380" spans="1:2" x14ac:dyDescent="0.35">
      <c r="A471380" t="s">
        <v>43593</v>
      </c>
    </row>
    <row r="471381" spans="1:2" x14ac:dyDescent="0.35">
      <c r="A471381" t="s">
        <v>43593</v>
      </c>
    </row>
    <row r="471382" spans="1:2" x14ac:dyDescent="0.35">
      <c r="A471382" t="s">
        <v>43593</v>
      </c>
    </row>
    <row r="471383" spans="1:2" x14ac:dyDescent="0.35">
      <c r="A471383" t="s">
        <v>43593</v>
      </c>
    </row>
    <row r="471384" spans="1:2" x14ac:dyDescent="0.35">
      <c r="A471384" t="s">
        <v>43631</v>
      </c>
    </row>
    <row r="471385" spans="1:2" x14ac:dyDescent="0.35">
      <c r="A471385" t="s">
        <v>43631</v>
      </c>
    </row>
    <row r="471386" spans="1:2" x14ac:dyDescent="0.35">
      <c r="A471386" t="s">
        <v>43631</v>
      </c>
    </row>
    <row r="471387" spans="1:2" x14ac:dyDescent="0.35">
      <c r="A471387" t="s">
        <v>43631</v>
      </c>
    </row>
    <row r="471388" spans="1:2" x14ac:dyDescent="0.35">
      <c r="A471388" t="s">
        <v>43631</v>
      </c>
    </row>
    <row r="471389" spans="1:2" x14ac:dyDescent="0.35">
      <c r="A471389" t="s">
        <v>43631</v>
      </c>
    </row>
    <row r="471390" spans="1:2" x14ac:dyDescent="0.35">
      <c r="A471390" t="s">
        <v>43631</v>
      </c>
    </row>
    <row r="471391" spans="1:2" x14ac:dyDescent="0.35">
      <c r="A471391" t="s">
        <v>43581</v>
      </c>
      <c r="B471391" t="s">
        <v>43742</v>
      </c>
    </row>
    <row r="471392" spans="1:2" x14ac:dyDescent="0.35">
      <c r="A471392" t="s">
        <v>43581</v>
      </c>
      <c r="B471392" t="s">
        <v>43742</v>
      </c>
    </row>
    <row r="471393" spans="1:3" x14ac:dyDescent="0.35">
      <c r="A471393" t="s">
        <v>43581</v>
      </c>
      <c r="B471393" t="s">
        <v>43742</v>
      </c>
    </row>
    <row r="471394" spans="1:3" x14ac:dyDescent="0.35">
      <c r="A471394" t="s">
        <v>43581</v>
      </c>
      <c r="B471394" t="s">
        <v>43742</v>
      </c>
    </row>
    <row r="471395" spans="1:3" x14ac:dyDescent="0.35">
      <c r="A471395" t="s">
        <v>43581</v>
      </c>
      <c r="B471395" t="s">
        <v>43742</v>
      </c>
    </row>
    <row r="471396" spans="1:3" x14ac:dyDescent="0.35">
      <c r="A471396" t="s">
        <v>43581</v>
      </c>
      <c r="B471396" t="s">
        <v>43742</v>
      </c>
    </row>
    <row r="471397" spans="1:3" x14ac:dyDescent="0.35">
      <c r="A471397" t="s">
        <v>43620</v>
      </c>
      <c r="B471397" t="s">
        <v>43734</v>
      </c>
      <c r="C471397" t="s">
        <v>43735</v>
      </c>
    </row>
    <row r="471398" spans="1:3" x14ac:dyDescent="0.35">
      <c r="A471398" t="s">
        <v>43620</v>
      </c>
      <c r="B471398" t="s">
        <v>43734</v>
      </c>
      <c r="C471398" t="s">
        <v>43735</v>
      </c>
    </row>
    <row r="471399" spans="1:3" x14ac:dyDescent="0.35">
      <c r="A471399" t="s">
        <v>43620</v>
      </c>
      <c r="B471399" t="s">
        <v>43734</v>
      </c>
      <c r="C471399" t="s">
        <v>43735</v>
      </c>
    </row>
    <row r="471400" spans="1:3" x14ac:dyDescent="0.35">
      <c r="A471400" t="s">
        <v>43620</v>
      </c>
      <c r="B471400" t="s">
        <v>43734</v>
      </c>
      <c r="C471400" t="s">
        <v>43735</v>
      </c>
    </row>
    <row r="471401" spans="1:3" x14ac:dyDescent="0.35">
      <c r="A471401" t="s">
        <v>43591</v>
      </c>
    </row>
    <row r="471402" spans="1:3" x14ac:dyDescent="0.35">
      <c r="A471402" t="s">
        <v>43591</v>
      </c>
    </row>
    <row r="471403" spans="1:3" x14ac:dyDescent="0.35">
      <c r="A471403" t="s">
        <v>43591</v>
      </c>
    </row>
    <row r="471404" spans="1:3" x14ac:dyDescent="0.35">
      <c r="A471404" t="s">
        <v>43591</v>
      </c>
    </row>
    <row r="471405" spans="1:3" x14ac:dyDescent="0.35">
      <c r="A471405" t="s">
        <v>43591</v>
      </c>
    </row>
    <row r="471406" spans="1:3" x14ac:dyDescent="0.35">
      <c r="A471406" t="s">
        <v>43591</v>
      </c>
    </row>
    <row r="471407" spans="1:3" x14ac:dyDescent="0.35">
      <c r="A471407" t="s">
        <v>43591</v>
      </c>
    </row>
    <row r="471408" spans="1:3" x14ac:dyDescent="0.35">
      <c r="A471408" t="s">
        <v>43631</v>
      </c>
    </row>
    <row r="471409" spans="1:1" x14ac:dyDescent="0.35">
      <c r="A471409" t="s">
        <v>43631</v>
      </c>
    </row>
    <row r="471410" spans="1:1" x14ac:dyDescent="0.35">
      <c r="A471410" t="s">
        <v>43631</v>
      </c>
    </row>
    <row r="471411" spans="1:1" x14ac:dyDescent="0.35">
      <c r="A471411" t="s">
        <v>43631</v>
      </c>
    </row>
    <row r="471412" spans="1:1" x14ac:dyDescent="0.35">
      <c r="A471412" t="s">
        <v>43631</v>
      </c>
    </row>
    <row r="471413" spans="1:1" x14ac:dyDescent="0.35">
      <c r="A471413" t="s">
        <v>43631</v>
      </c>
    </row>
    <row r="471414" spans="1:1" x14ac:dyDescent="0.35">
      <c r="A471414" t="s">
        <v>43631</v>
      </c>
    </row>
    <row r="471415" spans="1:1" x14ac:dyDescent="0.35">
      <c r="A471415" t="s">
        <v>43631</v>
      </c>
    </row>
    <row r="471416" spans="1:1" x14ac:dyDescent="0.35">
      <c r="A471416" t="s">
        <v>43631</v>
      </c>
    </row>
    <row r="471417" spans="1:1" x14ac:dyDescent="0.35">
      <c r="A471417" t="s">
        <v>43631</v>
      </c>
    </row>
    <row r="471418" spans="1:1" x14ac:dyDescent="0.35">
      <c r="A471418" t="s">
        <v>43673</v>
      </c>
    </row>
    <row r="471419" spans="1:1" x14ac:dyDescent="0.35">
      <c r="A471419" t="s">
        <v>43673</v>
      </c>
    </row>
    <row r="471420" spans="1:1" x14ac:dyDescent="0.35">
      <c r="A471420" t="s">
        <v>43639</v>
      </c>
    </row>
    <row r="471421" spans="1:1" x14ac:dyDescent="0.35">
      <c r="A471421" t="s">
        <v>43639</v>
      </c>
    </row>
    <row r="471422" spans="1:1" x14ac:dyDescent="0.35">
      <c r="A471422" t="s">
        <v>43639</v>
      </c>
    </row>
    <row r="471423" spans="1:1" x14ac:dyDescent="0.35">
      <c r="A471423" t="s">
        <v>43639</v>
      </c>
    </row>
    <row r="471424" spans="1:1" x14ac:dyDescent="0.35">
      <c r="A471424" t="s">
        <v>43639</v>
      </c>
    </row>
    <row r="471425" spans="1:3" x14ac:dyDescent="0.35">
      <c r="A471425" t="s">
        <v>43639</v>
      </c>
    </row>
    <row r="471426" spans="1:3" x14ac:dyDescent="0.35">
      <c r="A471426" t="s">
        <v>43639</v>
      </c>
    </row>
    <row r="471427" spans="1:3" x14ac:dyDescent="0.35">
      <c r="A471427" t="s">
        <v>43639</v>
      </c>
    </row>
    <row r="471428" spans="1:3" x14ac:dyDescent="0.35">
      <c r="A471428" t="s">
        <v>43581</v>
      </c>
      <c r="B471428" t="s">
        <v>43742</v>
      </c>
    </row>
    <row r="471429" spans="1:3" x14ac:dyDescent="0.35">
      <c r="A471429" t="s">
        <v>43581</v>
      </c>
      <c r="B471429" t="s">
        <v>43742</v>
      </c>
    </row>
    <row r="471430" spans="1:3" x14ac:dyDescent="0.35">
      <c r="A471430" t="s">
        <v>43617</v>
      </c>
    </row>
    <row r="471431" spans="1:3" x14ac:dyDescent="0.35">
      <c r="A471431" t="s">
        <v>43617</v>
      </c>
    </row>
    <row r="471432" spans="1:3" x14ac:dyDescent="0.35">
      <c r="A471432" t="s">
        <v>43617</v>
      </c>
    </row>
    <row r="471433" spans="1:3" x14ac:dyDescent="0.35">
      <c r="A471433" t="s">
        <v>43617</v>
      </c>
    </row>
    <row r="471434" spans="1:3" x14ac:dyDescent="0.35">
      <c r="A471434" t="s">
        <v>43620</v>
      </c>
      <c r="B471434" t="s">
        <v>43734</v>
      </c>
      <c r="C471434" t="s">
        <v>43735</v>
      </c>
    </row>
    <row r="471435" spans="1:3" x14ac:dyDescent="0.35">
      <c r="A471435" t="s">
        <v>43620</v>
      </c>
      <c r="B471435" t="s">
        <v>43734</v>
      </c>
      <c r="C471435" t="s">
        <v>43735</v>
      </c>
    </row>
    <row r="471436" spans="1:3" x14ac:dyDescent="0.35">
      <c r="A471436" t="s">
        <v>43620</v>
      </c>
      <c r="B471436" t="s">
        <v>43734</v>
      </c>
      <c r="C471436" t="s">
        <v>43735</v>
      </c>
    </row>
    <row r="471437" spans="1:3" x14ac:dyDescent="0.35">
      <c r="A471437" t="s">
        <v>43620</v>
      </c>
      <c r="B471437" t="s">
        <v>43734</v>
      </c>
      <c r="C471437" t="s">
        <v>43735</v>
      </c>
    </row>
    <row r="471438" spans="1:3" x14ac:dyDescent="0.35">
      <c r="A471438" t="s">
        <v>43620</v>
      </c>
      <c r="B471438" t="s">
        <v>43734</v>
      </c>
      <c r="C471438" t="s">
        <v>43735</v>
      </c>
    </row>
    <row r="471439" spans="1:3" x14ac:dyDescent="0.35">
      <c r="A471439" t="s">
        <v>43620</v>
      </c>
      <c r="B471439" t="s">
        <v>43734</v>
      </c>
      <c r="C471439" t="s">
        <v>43735</v>
      </c>
    </row>
    <row r="471440" spans="1:3" x14ac:dyDescent="0.35">
      <c r="A471440" t="s">
        <v>43620</v>
      </c>
      <c r="B471440" t="s">
        <v>43734</v>
      </c>
      <c r="C471440" t="s">
        <v>43735</v>
      </c>
    </row>
    <row r="471441" spans="1:3" x14ac:dyDescent="0.35">
      <c r="A471441" t="s">
        <v>43620</v>
      </c>
      <c r="B471441" t="s">
        <v>43734</v>
      </c>
      <c r="C471441" t="s">
        <v>43735</v>
      </c>
    </row>
    <row r="471442" spans="1:3" x14ac:dyDescent="0.35">
      <c r="A471442" t="s">
        <v>43620</v>
      </c>
      <c r="B471442" t="s">
        <v>43734</v>
      </c>
      <c r="C471442" t="s">
        <v>43735</v>
      </c>
    </row>
    <row r="471443" spans="1:3" x14ac:dyDescent="0.35">
      <c r="A471443" t="s">
        <v>43620</v>
      </c>
      <c r="B471443" t="s">
        <v>43734</v>
      </c>
      <c r="C471443" t="s">
        <v>43735</v>
      </c>
    </row>
    <row r="471444" spans="1:3" x14ac:dyDescent="0.35">
      <c r="A471444" t="s">
        <v>43620</v>
      </c>
      <c r="B471444" t="s">
        <v>43734</v>
      </c>
      <c r="C471444" t="s">
        <v>43735</v>
      </c>
    </row>
    <row r="471445" spans="1:3" x14ac:dyDescent="0.35">
      <c r="A471445" t="s">
        <v>43620</v>
      </c>
      <c r="B471445" t="s">
        <v>43734</v>
      </c>
      <c r="C471445" t="s">
        <v>43735</v>
      </c>
    </row>
    <row r="471446" spans="1:3" x14ac:dyDescent="0.35">
      <c r="A471446" t="s">
        <v>43620</v>
      </c>
      <c r="B471446" t="s">
        <v>43734</v>
      </c>
      <c r="C471446" t="s">
        <v>43735</v>
      </c>
    </row>
    <row r="471447" spans="1:3" x14ac:dyDescent="0.35">
      <c r="A471447" t="s">
        <v>43620</v>
      </c>
      <c r="B471447" t="s">
        <v>43734</v>
      </c>
      <c r="C471447" t="s">
        <v>43735</v>
      </c>
    </row>
    <row r="471448" spans="1:3" x14ac:dyDescent="0.35">
      <c r="A471448" t="s">
        <v>43620</v>
      </c>
      <c r="B471448" t="s">
        <v>43734</v>
      </c>
      <c r="C471448" t="s">
        <v>43735</v>
      </c>
    </row>
    <row r="471449" spans="1:3" x14ac:dyDescent="0.35">
      <c r="A471449" t="s">
        <v>43620</v>
      </c>
      <c r="B471449" t="s">
        <v>43734</v>
      </c>
      <c r="C471449" t="s">
        <v>43735</v>
      </c>
    </row>
    <row r="471450" spans="1:3" x14ac:dyDescent="0.35">
      <c r="A471450" t="s">
        <v>43620</v>
      </c>
      <c r="B471450" t="s">
        <v>43734</v>
      </c>
      <c r="C471450" t="s">
        <v>43735</v>
      </c>
    </row>
    <row r="471451" spans="1:3" x14ac:dyDescent="0.35">
      <c r="A471451" t="s">
        <v>43620</v>
      </c>
      <c r="B471451" t="s">
        <v>43734</v>
      </c>
      <c r="C471451" t="s">
        <v>43735</v>
      </c>
    </row>
    <row r="471452" spans="1:3" x14ac:dyDescent="0.35">
      <c r="A471452" t="s">
        <v>43620</v>
      </c>
      <c r="B471452" t="s">
        <v>43734</v>
      </c>
      <c r="C471452" t="s">
        <v>43735</v>
      </c>
    </row>
    <row r="471453" spans="1:3" x14ac:dyDescent="0.35">
      <c r="A471453" t="s">
        <v>43620</v>
      </c>
      <c r="B471453" t="s">
        <v>43734</v>
      </c>
      <c r="C471453" t="s">
        <v>43735</v>
      </c>
    </row>
    <row r="471454" spans="1:3" x14ac:dyDescent="0.35">
      <c r="A471454" t="s">
        <v>43620</v>
      </c>
      <c r="B471454" t="s">
        <v>43734</v>
      </c>
      <c r="C471454" t="s">
        <v>43735</v>
      </c>
    </row>
    <row r="471455" spans="1:3" x14ac:dyDescent="0.35">
      <c r="A471455" t="s">
        <v>43620</v>
      </c>
      <c r="B471455" t="s">
        <v>43734</v>
      </c>
      <c r="C471455" t="s">
        <v>43735</v>
      </c>
    </row>
    <row r="471456" spans="1:3" x14ac:dyDescent="0.35">
      <c r="A471456" t="s">
        <v>43620</v>
      </c>
      <c r="B471456" t="s">
        <v>43734</v>
      </c>
      <c r="C471456" t="s">
        <v>43735</v>
      </c>
    </row>
    <row r="471457" spans="1:3" x14ac:dyDescent="0.35">
      <c r="A471457" t="s">
        <v>43620</v>
      </c>
      <c r="B471457" t="s">
        <v>43734</v>
      </c>
      <c r="C471457" t="s">
        <v>43735</v>
      </c>
    </row>
    <row r="471458" spans="1:3" x14ac:dyDescent="0.35">
      <c r="A471458" t="s">
        <v>43620</v>
      </c>
      <c r="B471458" t="s">
        <v>43734</v>
      </c>
      <c r="C471458" t="s">
        <v>43735</v>
      </c>
    </row>
    <row r="471459" spans="1:3" x14ac:dyDescent="0.35">
      <c r="A471459" t="s">
        <v>43620</v>
      </c>
      <c r="B471459" t="s">
        <v>43734</v>
      </c>
      <c r="C471459" t="s">
        <v>43735</v>
      </c>
    </row>
    <row r="471460" spans="1:3" x14ac:dyDescent="0.35">
      <c r="A471460" t="s">
        <v>43620</v>
      </c>
      <c r="B471460" t="s">
        <v>43734</v>
      </c>
      <c r="C471460" t="s">
        <v>43735</v>
      </c>
    </row>
    <row r="471461" spans="1:3" x14ac:dyDescent="0.35">
      <c r="A471461" t="s">
        <v>43620</v>
      </c>
      <c r="B471461" t="s">
        <v>43734</v>
      </c>
      <c r="C471461" t="s">
        <v>43735</v>
      </c>
    </row>
    <row r="471462" spans="1:3" x14ac:dyDescent="0.35">
      <c r="A471462" t="s">
        <v>43620</v>
      </c>
      <c r="B471462" t="s">
        <v>43734</v>
      </c>
      <c r="C471462" t="s">
        <v>43735</v>
      </c>
    </row>
    <row r="471463" spans="1:3" x14ac:dyDescent="0.35">
      <c r="A471463" t="s">
        <v>43620</v>
      </c>
      <c r="B471463" t="s">
        <v>43734</v>
      </c>
      <c r="C471463" t="s">
        <v>43735</v>
      </c>
    </row>
    <row r="471464" spans="1:3" x14ac:dyDescent="0.35">
      <c r="A471464" t="s">
        <v>43620</v>
      </c>
      <c r="B471464" t="s">
        <v>43734</v>
      </c>
      <c r="C471464" t="s">
        <v>43735</v>
      </c>
    </row>
    <row r="471465" spans="1:3" x14ac:dyDescent="0.35">
      <c r="A471465" t="s">
        <v>43620</v>
      </c>
      <c r="B471465" t="s">
        <v>43734</v>
      </c>
      <c r="C471465" t="s">
        <v>43735</v>
      </c>
    </row>
    <row r="471466" spans="1:3" x14ac:dyDescent="0.35">
      <c r="A471466" t="s">
        <v>43620</v>
      </c>
      <c r="B471466" t="s">
        <v>43734</v>
      </c>
      <c r="C471466" t="s">
        <v>43735</v>
      </c>
    </row>
    <row r="471467" spans="1:3" x14ac:dyDescent="0.35">
      <c r="A471467" t="s">
        <v>43620</v>
      </c>
      <c r="B471467" t="s">
        <v>43734</v>
      </c>
      <c r="C471467" t="s">
        <v>43735</v>
      </c>
    </row>
    <row r="471468" spans="1:3" x14ac:dyDescent="0.35">
      <c r="A471468" t="s">
        <v>43620</v>
      </c>
      <c r="B471468" t="s">
        <v>43734</v>
      </c>
      <c r="C471468" t="s">
        <v>43735</v>
      </c>
    </row>
    <row r="471469" spans="1:3" x14ac:dyDescent="0.35">
      <c r="A471469" t="s">
        <v>43620</v>
      </c>
      <c r="B471469" t="s">
        <v>43734</v>
      </c>
      <c r="C471469" t="s">
        <v>43735</v>
      </c>
    </row>
    <row r="471470" spans="1:3" x14ac:dyDescent="0.35">
      <c r="A471470" t="s">
        <v>43620</v>
      </c>
      <c r="B471470" t="s">
        <v>43734</v>
      </c>
      <c r="C471470" t="s">
        <v>43735</v>
      </c>
    </row>
    <row r="471471" spans="1:3" x14ac:dyDescent="0.35">
      <c r="A471471" t="s">
        <v>43620</v>
      </c>
      <c r="B471471" t="s">
        <v>43734</v>
      </c>
      <c r="C471471" t="s">
        <v>43735</v>
      </c>
    </row>
    <row r="471472" spans="1:3" x14ac:dyDescent="0.35">
      <c r="A471472" t="s">
        <v>43620</v>
      </c>
      <c r="B471472" t="s">
        <v>43734</v>
      </c>
      <c r="C471472" t="s">
        <v>43735</v>
      </c>
    </row>
    <row r="471473" spans="1:3" x14ac:dyDescent="0.35">
      <c r="A471473" t="s">
        <v>43620</v>
      </c>
      <c r="B471473" t="s">
        <v>43734</v>
      </c>
      <c r="C471473" t="s">
        <v>43735</v>
      </c>
    </row>
    <row r="471474" spans="1:3" x14ac:dyDescent="0.35">
      <c r="A471474" t="s">
        <v>43620</v>
      </c>
      <c r="B471474" t="s">
        <v>43734</v>
      </c>
      <c r="C471474" t="s">
        <v>43735</v>
      </c>
    </row>
    <row r="471475" spans="1:3" x14ac:dyDescent="0.35">
      <c r="A471475" t="s">
        <v>43620</v>
      </c>
      <c r="B471475" t="s">
        <v>43734</v>
      </c>
      <c r="C471475" t="s">
        <v>43735</v>
      </c>
    </row>
    <row r="471476" spans="1:3" x14ac:dyDescent="0.35">
      <c r="A471476" t="s">
        <v>43620</v>
      </c>
      <c r="B471476" t="s">
        <v>43734</v>
      </c>
      <c r="C471476" t="s">
        <v>43735</v>
      </c>
    </row>
    <row r="471477" spans="1:3" x14ac:dyDescent="0.35">
      <c r="A471477" t="s">
        <v>43620</v>
      </c>
      <c r="B471477" t="s">
        <v>43734</v>
      </c>
      <c r="C471477" t="s">
        <v>43735</v>
      </c>
    </row>
    <row r="471478" spans="1:3" x14ac:dyDescent="0.35">
      <c r="A471478" t="s">
        <v>43620</v>
      </c>
      <c r="B471478" t="s">
        <v>43734</v>
      </c>
      <c r="C471478" t="s">
        <v>43735</v>
      </c>
    </row>
    <row r="471479" spans="1:3" x14ac:dyDescent="0.35">
      <c r="A471479" t="s">
        <v>43620</v>
      </c>
      <c r="B471479" t="s">
        <v>43734</v>
      </c>
      <c r="C471479" t="s">
        <v>43735</v>
      </c>
    </row>
    <row r="471480" spans="1:3" x14ac:dyDescent="0.35">
      <c r="A471480" t="s">
        <v>43620</v>
      </c>
      <c r="B471480" t="s">
        <v>43734</v>
      </c>
      <c r="C471480" t="s">
        <v>43735</v>
      </c>
    </row>
    <row r="471481" spans="1:3" x14ac:dyDescent="0.35">
      <c r="A471481" t="s">
        <v>43620</v>
      </c>
      <c r="B471481" t="s">
        <v>43734</v>
      </c>
      <c r="C471481" t="s">
        <v>43735</v>
      </c>
    </row>
    <row r="471482" spans="1:3" x14ac:dyDescent="0.35">
      <c r="A471482" t="s">
        <v>43620</v>
      </c>
      <c r="B471482" t="s">
        <v>43734</v>
      </c>
      <c r="C471482" t="s">
        <v>43735</v>
      </c>
    </row>
    <row r="471483" spans="1:3" x14ac:dyDescent="0.35">
      <c r="A471483" t="s">
        <v>43620</v>
      </c>
      <c r="B471483" t="s">
        <v>43734</v>
      </c>
      <c r="C471483" t="s">
        <v>43735</v>
      </c>
    </row>
    <row r="471484" spans="1:3" x14ac:dyDescent="0.35">
      <c r="A471484" t="s">
        <v>43620</v>
      </c>
      <c r="B471484" t="s">
        <v>43734</v>
      </c>
      <c r="C471484" t="s">
        <v>43735</v>
      </c>
    </row>
    <row r="471485" spans="1:3" x14ac:dyDescent="0.35">
      <c r="A471485" t="s">
        <v>43620</v>
      </c>
      <c r="B471485" t="s">
        <v>43734</v>
      </c>
      <c r="C471485" t="s">
        <v>43735</v>
      </c>
    </row>
    <row r="471486" spans="1:3" x14ac:dyDescent="0.35">
      <c r="A471486" t="s">
        <v>43620</v>
      </c>
      <c r="B471486" t="s">
        <v>43734</v>
      </c>
      <c r="C471486" t="s">
        <v>43735</v>
      </c>
    </row>
    <row r="471487" spans="1:3" x14ac:dyDescent="0.35">
      <c r="A471487" t="s">
        <v>43620</v>
      </c>
      <c r="B471487" t="s">
        <v>43734</v>
      </c>
      <c r="C471487" t="s">
        <v>43735</v>
      </c>
    </row>
    <row r="471488" spans="1:3" x14ac:dyDescent="0.35">
      <c r="A471488" t="s">
        <v>43620</v>
      </c>
      <c r="B471488" t="s">
        <v>43734</v>
      </c>
      <c r="C471488" t="s">
        <v>43735</v>
      </c>
    </row>
    <row r="471489" spans="1:3" x14ac:dyDescent="0.35">
      <c r="A471489" t="s">
        <v>43620</v>
      </c>
      <c r="B471489" t="s">
        <v>43734</v>
      </c>
      <c r="C471489" t="s">
        <v>43735</v>
      </c>
    </row>
    <row r="471490" spans="1:3" x14ac:dyDescent="0.35">
      <c r="A471490" t="s">
        <v>43620</v>
      </c>
      <c r="B471490" t="s">
        <v>43734</v>
      </c>
      <c r="C471490" t="s">
        <v>43735</v>
      </c>
    </row>
    <row r="471491" spans="1:3" x14ac:dyDescent="0.35">
      <c r="A471491" t="s">
        <v>43620</v>
      </c>
      <c r="B471491" t="s">
        <v>43734</v>
      </c>
      <c r="C471491" t="s">
        <v>43735</v>
      </c>
    </row>
    <row r="471492" spans="1:3" x14ac:dyDescent="0.35">
      <c r="A471492" t="s">
        <v>43620</v>
      </c>
      <c r="B471492" t="s">
        <v>43734</v>
      </c>
      <c r="C471492" t="s">
        <v>43735</v>
      </c>
    </row>
    <row r="471493" spans="1:3" x14ac:dyDescent="0.35">
      <c r="A471493" t="s">
        <v>43620</v>
      </c>
      <c r="B471493" t="s">
        <v>43734</v>
      </c>
      <c r="C471493" t="s">
        <v>43735</v>
      </c>
    </row>
    <row r="471494" spans="1:3" x14ac:dyDescent="0.35">
      <c r="A471494" t="s">
        <v>43620</v>
      </c>
      <c r="B471494" t="s">
        <v>43734</v>
      </c>
      <c r="C471494" t="s">
        <v>43735</v>
      </c>
    </row>
    <row r="471495" spans="1:3" x14ac:dyDescent="0.35">
      <c r="A471495" t="s">
        <v>43620</v>
      </c>
      <c r="B471495" t="s">
        <v>43734</v>
      </c>
      <c r="C471495" t="s">
        <v>43735</v>
      </c>
    </row>
    <row r="471496" spans="1:3" x14ac:dyDescent="0.35">
      <c r="A471496" t="s">
        <v>43620</v>
      </c>
      <c r="B471496" t="s">
        <v>43734</v>
      </c>
      <c r="C471496" t="s">
        <v>43735</v>
      </c>
    </row>
    <row r="471497" spans="1:3" x14ac:dyDescent="0.35">
      <c r="A471497" t="s">
        <v>43620</v>
      </c>
      <c r="B471497" t="s">
        <v>43734</v>
      </c>
      <c r="C471497" t="s">
        <v>43735</v>
      </c>
    </row>
    <row r="471498" spans="1:3" x14ac:dyDescent="0.35">
      <c r="A471498" t="s">
        <v>43620</v>
      </c>
      <c r="B471498" t="s">
        <v>43734</v>
      </c>
      <c r="C471498" t="s">
        <v>43735</v>
      </c>
    </row>
    <row r="471499" spans="1:3" x14ac:dyDescent="0.35">
      <c r="A471499" t="s">
        <v>43620</v>
      </c>
      <c r="B471499" t="s">
        <v>43734</v>
      </c>
      <c r="C471499" t="s">
        <v>43735</v>
      </c>
    </row>
    <row r="471500" spans="1:3" x14ac:dyDescent="0.35">
      <c r="A471500" t="s">
        <v>43620</v>
      </c>
      <c r="B471500" t="s">
        <v>43734</v>
      </c>
      <c r="C471500" t="s">
        <v>43735</v>
      </c>
    </row>
    <row r="471501" spans="1:3" x14ac:dyDescent="0.35">
      <c r="A471501" t="s">
        <v>43620</v>
      </c>
      <c r="B471501" t="s">
        <v>43734</v>
      </c>
      <c r="C471501" t="s">
        <v>43735</v>
      </c>
    </row>
    <row r="471502" spans="1:3" x14ac:dyDescent="0.35">
      <c r="A471502" t="s">
        <v>43620</v>
      </c>
      <c r="B471502" t="s">
        <v>43734</v>
      </c>
      <c r="C471502" t="s">
        <v>43735</v>
      </c>
    </row>
    <row r="471503" spans="1:3" x14ac:dyDescent="0.35">
      <c r="A471503" t="s">
        <v>43620</v>
      </c>
      <c r="B471503" t="s">
        <v>43734</v>
      </c>
      <c r="C471503" t="s">
        <v>43735</v>
      </c>
    </row>
    <row r="471504" spans="1:3" x14ac:dyDescent="0.35">
      <c r="A471504" t="s">
        <v>43620</v>
      </c>
      <c r="B471504" t="s">
        <v>43734</v>
      </c>
      <c r="C471504" t="s">
        <v>43735</v>
      </c>
    </row>
    <row r="471505" spans="1:3" x14ac:dyDescent="0.35">
      <c r="A471505" t="s">
        <v>43620</v>
      </c>
      <c r="B471505" t="s">
        <v>43734</v>
      </c>
      <c r="C471505" t="s">
        <v>43735</v>
      </c>
    </row>
    <row r="471506" spans="1:3" x14ac:dyDescent="0.35">
      <c r="A471506" t="s">
        <v>43620</v>
      </c>
      <c r="B471506" t="s">
        <v>43734</v>
      </c>
      <c r="C471506" t="s">
        <v>43735</v>
      </c>
    </row>
    <row r="471507" spans="1:3" x14ac:dyDescent="0.35">
      <c r="A471507" t="s">
        <v>43620</v>
      </c>
      <c r="B471507" t="s">
        <v>43734</v>
      </c>
      <c r="C471507" t="s">
        <v>43735</v>
      </c>
    </row>
    <row r="471508" spans="1:3" x14ac:dyDescent="0.35">
      <c r="A471508" t="s">
        <v>43620</v>
      </c>
      <c r="B471508" t="s">
        <v>43734</v>
      </c>
      <c r="C471508" t="s">
        <v>43735</v>
      </c>
    </row>
    <row r="471509" spans="1:3" x14ac:dyDescent="0.35">
      <c r="A471509" t="s">
        <v>43620</v>
      </c>
      <c r="B471509" t="s">
        <v>43734</v>
      </c>
      <c r="C471509" t="s">
        <v>43735</v>
      </c>
    </row>
    <row r="471510" spans="1:3" x14ac:dyDescent="0.35">
      <c r="A471510" t="s">
        <v>43620</v>
      </c>
      <c r="B471510" t="s">
        <v>43734</v>
      </c>
      <c r="C471510" t="s">
        <v>43735</v>
      </c>
    </row>
    <row r="471511" spans="1:3" x14ac:dyDescent="0.35">
      <c r="A471511" t="s">
        <v>43620</v>
      </c>
      <c r="B471511" t="s">
        <v>43734</v>
      </c>
      <c r="C471511" t="s">
        <v>43735</v>
      </c>
    </row>
    <row r="471512" spans="1:3" x14ac:dyDescent="0.35">
      <c r="A471512" t="s">
        <v>43620</v>
      </c>
      <c r="B471512" t="s">
        <v>43734</v>
      </c>
      <c r="C471512" t="s">
        <v>43735</v>
      </c>
    </row>
    <row r="471513" spans="1:3" x14ac:dyDescent="0.35">
      <c r="A471513" t="s">
        <v>43620</v>
      </c>
      <c r="B471513" t="s">
        <v>43734</v>
      </c>
      <c r="C471513" t="s">
        <v>43735</v>
      </c>
    </row>
    <row r="471514" spans="1:3" x14ac:dyDescent="0.35">
      <c r="A471514" t="s">
        <v>43620</v>
      </c>
      <c r="B471514" t="s">
        <v>43734</v>
      </c>
      <c r="C471514" t="s">
        <v>43735</v>
      </c>
    </row>
    <row r="471515" spans="1:3" x14ac:dyDescent="0.35">
      <c r="A471515" t="s">
        <v>43620</v>
      </c>
      <c r="B471515" t="s">
        <v>43734</v>
      </c>
      <c r="C471515" t="s">
        <v>43735</v>
      </c>
    </row>
    <row r="471516" spans="1:3" x14ac:dyDescent="0.35">
      <c r="A471516" t="s">
        <v>43620</v>
      </c>
      <c r="B471516" t="s">
        <v>43734</v>
      </c>
      <c r="C471516" t="s">
        <v>43735</v>
      </c>
    </row>
    <row r="471517" spans="1:3" x14ac:dyDescent="0.35">
      <c r="A471517" t="s">
        <v>43620</v>
      </c>
      <c r="B471517" t="s">
        <v>43734</v>
      </c>
      <c r="C471517" t="s">
        <v>43735</v>
      </c>
    </row>
    <row r="471518" spans="1:3" x14ac:dyDescent="0.35">
      <c r="A471518" t="s">
        <v>43620</v>
      </c>
      <c r="B471518" t="s">
        <v>43734</v>
      </c>
      <c r="C471518" t="s">
        <v>43735</v>
      </c>
    </row>
    <row r="471519" spans="1:3" x14ac:dyDescent="0.35">
      <c r="A471519" t="s">
        <v>43620</v>
      </c>
      <c r="B471519" t="s">
        <v>43734</v>
      </c>
      <c r="C471519" t="s">
        <v>43735</v>
      </c>
    </row>
    <row r="471520" spans="1:3" x14ac:dyDescent="0.35">
      <c r="A471520" t="s">
        <v>43620</v>
      </c>
      <c r="B471520" t="s">
        <v>43734</v>
      </c>
      <c r="C471520" t="s">
        <v>43735</v>
      </c>
    </row>
    <row r="471521" spans="1:3" x14ac:dyDescent="0.35">
      <c r="A471521" t="s">
        <v>43620</v>
      </c>
      <c r="B471521" t="s">
        <v>43734</v>
      </c>
      <c r="C471521" t="s">
        <v>43735</v>
      </c>
    </row>
    <row r="471522" spans="1:3" x14ac:dyDescent="0.35">
      <c r="A471522" t="s">
        <v>43620</v>
      </c>
      <c r="B471522" t="s">
        <v>43734</v>
      </c>
      <c r="C471522" t="s">
        <v>43735</v>
      </c>
    </row>
    <row r="471523" spans="1:3" x14ac:dyDescent="0.35">
      <c r="A471523" t="s">
        <v>43620</v>
      </c>
      <c r="B471523" t="s">
        <v>43734</v>
      </c>
      <c r="C471523" t="s">
        <v>43735</v>
      </c>
    </row>
    <row r="471524" spans="1:3" x14ac:dyDescent="0.35">
      <c r="A471524" t="s">
        <v>43620</v>
      </c>
      <c r="B471524" t="s">
        <v>43734</v>
      </c>
      <c r="C471524" t="s">
        <v>43735</v>
      </c>
    </row>
    <row r="471525" spans="1:3" x14ac:dyDescent="0.35">
      <c r="A471525" t="s">
        <v>43620</v>
      </c>
      <c r="B471525" t="s">
        <v>43734</v>
      </c>
      <c r="C471525" t="s">
        <v>43735</v>
      </c>
    </row>
    <row r="471526" spans="1:3" x14ac:dyDescent="0.35">
      <c r="A471526" t="s">
        <v>43620</v>
      </c>
      <c r="B471526" t="s">
        <v>43734</v>
      </c>
      <c r="C471526" t="s">
        <v>43735</v>
      </c>
    </row>
    <row r="471527" spans="1:3" x14ac:dyDescent="0.35">
      <c r="A471527" t="s">
        <v>43620</v>
      </c>
      <c r="B471527" t="s">
        <v>43734</v>
      </c>
      <c r="C471527" t="s">
        <v>43735</v>
      </c>
    </row>
    <row r="471528" spans="1:3" x14ac:dyDescent="0.35">
      <c r="A471528" t="s">
        <v>43620</v>
      </c>
      <c r="B471528" t="s">
        <v>43734</v>
      </c>
      <c r="C471528" t="s">
        <v>43735</v>
      </c>
    </row>
    <row r="471529" spans="1:3" x14ac:dyDescent="0.35">
      <c r="A471529" t="s">
        <v>43620</v>
      </c>
      <c r="B471529" t="s">
        <v>43734</v>
      </c>
      <c r="C471529" t="s">
        <v>43735</v>
      </c>
    </row>
    <row r="471530" spans="1:3" x14ac:dyDescent="0.35">
      <c r="A471530" t="s">
        <v>43620</v>
      </c>
      <c r="B471530" t="s">
        <v>43734</v>
      </c>
      <c r="C471530" t="s">
        <v>43735</v>
      </c>
    </row>
    <row r="471531" spans="1:3" x14ac:dyDescent="0.35">
      <c r="A471531" t="s">
        <v>43620</v>
      </c>
      <c r="B471531" t="s">
        <v>43734</v>
      </c>
      <c r="C471531" t="s">
        <v>43735</v>
      </c>
    </row>
    <row r="471532" spans="1:3" x14ac:dyDescent="0.35">
      <c r="A471532" t="s">
        <v>43620</v>
      </c>
      <c r="B471532" t="s">
        <v>43734</v>
      </c>
      <c r="C471532" t="s">
        <v>43735</v>
      </c>
    </row>
    <row r="471533" spans="1:3" x14ac:dyDescent="0.35">
      <c r="A471533" t="s">
        <v>43620</v>
      </c>
      <c r="B471533" t="s">
        <v>43734</v>
      </c>
      <c r="C471533" t="s">
        <v>43735</v>
      </c>
    </row>
    <row r="471534" spans="1:3" x14ac:dyDescent="0.35">
      <c r="A471534" t="s">
        <v>43620</v>
      </c>
      <c r="B471534" t="s">
        <v>43734</v>
      </c>
      <c r="C471534" t="s">
        <v>43735</v>
      </c>
    </row>
    <row r="471535" spans="1:3" x14ac:dyDescent="0.35">
      <c r="A471535" t="s">
        <v>43620</v>
      </c>
      <c r="B471535" t="s">
        <v>43734</v>
      </c>
      <c r="C471535" t="s">
        <v>43735</v>
      </c>
    </row>
    <row r="471536" spans="1:3" x14ac:dyDescent="0.35">
      <c r="A471536" t="s">
        <v>43620</v>
      </c>
      <c r="B471536" t="s">
        <v>43734</v>
      </c>
      <c r="C471536" t="s">
        <v>43735</v>
      </c>
    </row>
    <row r="471537" spans="1:3" x14ac:dyDescent="0.35">
      <c r="A471537" t="s">
        <v>43620</v>
      </c>
      <c r="B471537" t="s">
        <v>43734</v>
      </c>
      <c r="C471537" t="s">
        <v>43735</v>
      </c>
    </row>
    <row r="471538" spans="1:3" x14ac:dyDescent="0.35">
      <c r="A471538" t="s">
        <v>43620</v>
      </c>
      <c r="B471538" t="s">
        <v>43734</v>
      </c>
      <c r="C471538" t="s">
        <v>43735</v>
      </c>
    </row>
    <row r="471539" spans="1:3" x14ac:dyDescent="0.35">
      <c r="A471539" t="s">
        <v>43620</v>
      </c>
      <c r="B471539" t="s">
        <v>43734</v>
      </c>
      <c r="C471539" t="s">
        <v>43735</v>
      </c>
    </row>
    <row r="471540" spans="1:3" x14ac:dyDescent="0.35">
      <c r="A471540" t="s">
        <v>43620</v>
      </c>
      <c r="B471540" t="s">
        <v>43734</v>
      </c>
      <c r="C471540" t="s">
        <v>43735</v>
      </c>
    </row>
    <row r="471541" spans="1:3" x14ac:dyDescent="0.35">
      <c r="A471541" t="s">
        <v>43620</v>
      </c>
      <c r="B471541" t="s">
        <v>43734</v>
      </c>
      <c r="C471541" t="s">
        <v>43735</v>
      </c>
    </row>
    <row r="471542" spans="1:3" x14ac:dyDescent="0.35">
      <c r="A471542" t="s">
        <v>43620</v>
      </c>
      <c r="B471542" t="s">
        <v>43734</v>
      </c>
      <c r="C471542" t="s">
        <v>43735</v>
      </c>
    </row>
    <row r="471543" spans="1:3" x14ac:dyDescent="0.35">
      <c r="A471543" t="s">
        <v>43620</v>
      </c>
      <c r="B471543" t="s">
        <v>43734</v>
      </c>
      <c r="C471543" t="s">
        <v>43735</v>
      </c>
    </row>
    <row r="471544" spans="1:3" x14ac:dyDescent="0.35">
      <c r="A471544" t="s">
        <v>43620</v>
      </c>
      <c r="B471544" t="s">
        <v>43734</v>
      </c>
      <c r="C471544" t="s">
        <v>43735</v>
      </c>
    </row>
    <row r="471545" spans="1:3" x14ac:dyDescent="0.35">
      <c r="A471545" t="s">
        <v>43620</v>
      </c>
      <c r="B471545" t="s">
        <v>43734</v>
      </c>
      <c r="C471545" t="s">
        <v>43735</v>
      </c>
    </row>
    <row r="471546" spans="1:3" x14ac:dyDescent="0.35">
      <c r="A471546" t="s">
        <v>43620</v>
      </c>
      <c r="B471546" t="s">
        <v>43734</v>
      </c>
      <c r="C471546" t="s">
        <v>43735</v>
      </c>
    </row>
    <row r="471547" spans="1:3" x14ac:dyDescent="0.35">
      <c r="A471547" t="s">
        <v>43620</v>
      </c>
      <c r="B471547" t="s">
        <v>43734</v>
      </c>
      <c r="C471547" t="s">
        <v>43735</v>
      </c>
    </row>
    <row r="471548" spans="1:3" x14ac:dyDescent="0.35">
      <c r="A471548" t="s">
        <v>43620</v>
      </c>
      <c r="B471548" t="s">
        <v>43734</v>
      </c>
      <c r="C471548" t="s">
        <v>43735</v>
      </c>
    </row>
    <row r="471549" spans="1:3" x14ac:dyDescent="0.35">
      <c r="A471549" t="s">
        <v>43620</v>
      </c>
      <c r="B471549" t="s">
        <v>43734</v>
      </c>
      <c r="C471549" t="s">
        <v>43735</v>
      </c>
    </row>
    <row r="471550" spans="1:3" x14ac:dyDescent="0.35">
      <c r="A471550" t="s">
        <v>43620</v>
      </c>
      <c r="B471550" t="s">
        <v>43734</v>
      </c>
      <c r="C471550" t="s">
        <v>43735</v>
      </c>
    </row>
    <row r="471551" spans="1:3" x14ac:dyDescent="0.35">
      <c r="A471551" t="s">
        <v>43620</v>
      </c>
      <c r="B471551" t="s">
        <v>43734</v>
      </c>
      <c r="C471551" t="s">
        <v>43735</v>
      </c>
    </row>
    <row r="471552" spans="1:3" x14ac:dyDescent="0.35">
      <c r="A471552" t="s">
        <v>43620</v>
      </c>
      <c r="B471552" t="s">
        <v>43734</v>
      </c>
      <c r="C471552" t="s">
        <v>43735</v>
      </c>
    </row>
    <row r="471553" spans="1:3" x14ac:dyDescent="0.35">
      <c r="A471553" t="s">
        <v>43620</v>
      </c>
      <c r="B471553" t="s">
        <v>43734</v>
      </c>
      <c r="C471553" t="s">
        <v>43735</v>
      </c>
    </row>
    <row r="471554" spans="1:3" x14ac:dyDescent="0.35">
      <c r="A471554" t="s">
        <v>43620</v>
      </c>
      <c r="B471554" t="s">
        <v>43734</v>
      </c>
      <c r="C471554" t="s">
        <v>43735</v>
      </c>
    </row>
    <row r="471555" spans="1:3" x14ac:dyDescent="0.35">
      <c r="A471555" t="s">
        <v>43620</v>
      </c>
      <c r="B471555" t="s">
        <v>43734</v>
      </c>
      <c r="C471555" t="s">
        <v>43735</v>
      </c>
    </row>
    <row r="471556" spans="1:3" x14ac:dyDescent="0.35">
      <c r="A471556" t="s">
        <v>43620</v>
      </c>
      <c r="B471556" t="s">
        <v>43734</v>
      </c>
      <c r="C471556" t="s">
        <v>43735</v>
      </c>
    </row>
    <row r="471557" spans="1:3" x14ac:dyDescent="0.35">
      <c r="A471557" t="s">
        <v>43620</v>
      </c>
      <c r="B471557" t="s">
        <v>43734</v>
      </c>
      <c r="C471557" t="s">
        <v>43735</v>
      </c>
    </row>
    <row r="471558" spans="1:3" x14ac:dyDescent="0.35">
      <c r="A471558" t="s">
        <v>43620</v>
      </c>
      <c r="B471558" t="s">
        <v>43734</v>
      </c>
      <c r="C471558" t="s">
        <v>43735</v>
      </c>
    </row>
    <row r="471559" spans="1:3" x14ac:dyDescent="0.35">
      <c r="A471559" t="s">
        <v>43620</v>
      </c>
      <c r="B471559" t="s">
        <v>43734</v>
      </c>
      <c r="C471559" t="s">
        <v>43735</v>
      </c>
    </row>
    <row r="471560" spans="1:3" x14ac:dyDescent="0.35">
      <c r="A471560" t="s">
        <v>43620</v>
      </c>
      <c r="B471560" t="s">
        <v>43734</v>
      </c>
      <c r="C471560" t="s">
        <v>43735</v>
      </c>
    </row>
    <row r="471561" spans="1:3" x14ac:dyDescent="0.35">
      <c r="A471561" t="s">
        <v>43620</v>
      </c>
      <c r="B471561" t="s">
        <v>43734</v>
      </c>
      <c r="C471561" t="s">
        <v>43735</v>
      </c>
    </row>
    <row r="471562" spans="1:3" x14ac:dyDescent="0.35">
      <c r="A471562" t="s">
        <v>43620</v>
      </c>
      <c r="B471562" t="s">
        <v>43734</v>
      </c>
      <c r="C471562" t="s">
        <v>43735</v>
      </c>
    </row>
    <row r="471563" spans="1:3" x14ac:dyDescent="0.35">
      <c r="A471563" t="s">
        <v>43620</v>
      </c>
      <c r="B471563" t="s">
        <v>43734</v>
      </c>
      <c r="C471563" t="s">
        <v>43735</v>
      </c>
    </row>
    <row r="471564" spans="1:3" x14ac:dyDescent="0.35">
      <c r="A471564" t="s">
        <v>43620</v>
      </c>
      <c r="B471564" t="s">
        <v>43734</v>
      </c>
      <c r="C471564" t="s">
        <v>43735</v>
      </c>
    </row>
    <row r="471565" spans="1:3" x14ac:dyDescent="0.35">
      <c r="A471565" t="s">
        <v>43620</v>
      </c>
      <c r="B471565" t="s">
        <v>43734</v>
      </c>
      <c r="C471565" t="s">
        <v>43735</v>
      </c>
    </row>
    <row r="471566" spans="1:3" x14ac:dyDescent="0.35">
      <c r="A471566" t="s">
        <v>43620</v>
      </c>
      <c r="B471566" t="s">
        <v>43734</v>
      </c>
      <c r="C471566" t="s">
        <v>43735</v>
      </c>
    </row>
    <row r="471567" spans="1:3" x14ac:dyDescent="0.35">
      <c r="A471567" t="s">
        <v>43620</v>
      </c>
      <c r="B471567" t="s">
        <v>43734</v>
      </c>
      <c r="C471567" t="s">
        <v>43735</v>
      </c>
    </row>
    <row r="471568" spans="1:3" x14ac:dyDescent="0.35">
      <c r="A471568" t="s">
        <v>43620</v>
      </c>
      <c r="B471568" t="s">
        <v>43734</v>
      </c>
      <c r="C471568" t="s">
        <v>43735</v>
      </c>
    </row>
    <row r="471569" spans="1:3" x14ac:dyDescent="0.35">
      <c r="A471569" t="s">
        <v>43620</v>
      </c>
      <c r="B471569" t="s">
        <v>43734</v>
      </c>
      <c r="C471569" t="s">
        <v>43735</v>
      </c>
    </row>
    <row r="471570" spans="1:3" x14ac:dyDescent="0.35">
      <c r="A471570" t="s">
        <v>43620</v>
      </c>
      <c r="B471570" t="s">
        <v>43734</v>
      </c>
      <c r="C471570" t="s">
        <v>43735</v>
      </c>
    </row>
    <row r="471571" spans="1:3" x14ac:dyDescent="0.35">
      <c r="A471571" t="s">
        <v>43620</v>
      </c>
      <c r="B471571" t="s">
        <v>43734</v>
      </c>
      <c r="C471571" t="s">
        <v>43735</v>
      </c>
    </row>
    <row r="471572" spans="1:3" x14ac:dyDescent="0.35">
      <c r="A471572" t="s">
        <v>43620</v>
      </c>
      <c r="B471572" t="s">
        <v>43734</v>
      </c>
      <c r="C471572" t="s">
        <v>43735</v>
      </c>
    </row>
    <row r="471573" spans="1:3" x14ac:dyDescent="0.35">
      <c r="A471573" t="s">
        <v>43620</v>
      </c>
      <c r="B471573" t="s">
        <v>43734</v>
      </c>
      <c r="C471573" t="s">
        <v>43735</v>
      </c>
    </row>
    <row r="471574" spans="1:3" x14ac:dyDescent="0.35">
      <c r="A471574" t="s">
        <v>43620</v>
      </c>
      <c r="B471574" t="s">
        <v>43734</v>
      </c>
      <c r="C471574" t="s">
        <v>43735</v>
      </c>
    </row>
    <row r="471575" spans="1:3" x14ac:dyDescent="0.35">
      <c r="A471575" t="s">
        <v>43620</v>
      </c>
      <c r="B471575" t="s">
        <v>43734</v>
      </c>
      <c r="C471575" t="s">
        <v>43735</v>
      </c>
    </row>
    <row r="471576" spans="1:3" x14ac:dyDescent="0.35">
      <c r="A471576" t="s">
        <v>43620</v>
      </c>
      <c r="B471576" t="s">
        <v>43734</v>
      </c>
      <c r="C471576" t="s">
        <v>43735</v>
      </c>
    </row>
    <row r="471577" spans="1:3" x14ac:dyDescent="0.35">
      <c r="A471577" t="s">
        <v>43620</v>
      </c>
      <c r="B471577" t="s">
        <v>43734</v>
      </c>
      <c r="C471577" t="s">
        <v>43735</v>
      </c>
    </row>
    <row r="471578" spans="1:3" x14ac:dyDescent="0.35">
      <c r="A471578" t="s">
        <v>43620</v>
      </c>
      <c r="B471578" t="s">
        <v>43734</v>
      </c>
      <c r="C471578" t="s">
        <v>43735</v>
      </c>
    </row>
    <row r="471579" spans="1:3" x14ac:dyDescent="0.35">
      <c r="A471579" t="s">
        <v>43620</v>
      </c>
      <c r="B471579" t="s">
        <v>43734</v>
      </c>
      <c r="C471579" t="s">
        <v>43735</v>
      </c>
    </row>
    <row r="471580" spans="1:3" x14ac:dyDescent="0.35">
      <c r="A471580" t="s">
        <v>43620</v>
      </c>
      <c r="B471580" t="s">
        <v>43734</v>
      </c>
      <c r="C471580" t="s">
        <v>43735</v>
      </c>
    </row>
    <row r="471581" spans="1:3" x14ac:dyDescent="0.35">
      <c r="A471581" t="s">
        <v>43620</v>
      </c>
      <c r="B471581" t="s">
        <v>43734</v>
      </c>
      <c r="C471581" t="s">
        <v>43735</v>
      </c>
    </row>
    <row r="471582" spans="1:3" x14ac:dyDescent="0.35">
      <c r="A471582" t="s">
        <v>43620</v>
      </c>
      <c r="B471582" t="s">
        <v>43734</v>
      </c>
      <c r="C471582" t="s">
        <v>43735</v>
      </c>
    </row>
    <row r="471583" spans="1:3" x14ac:dyDescent="0.35">
      <c r="A471583" t="s">
        <v>43620</v>
      </c>
      <c r="B471583" t="s">
        <v>43734</v>
      </c>
      <c r="C471583" t="s">
        <v>43735</v>
      </c>
    </row>
    <row r="471584" spans="1:3" x14ac:dyDescent="0.35">
      <c r="A471584" t="s">
        <v>43620</v>
      </c>
      <c r="B471584" t="s">
        <v>43734</v>
      </c>
      <c r="C471584" t="s">
        <v>43735</v>
      </c>
    </row>
    <row r="471585" spans="1:3" x14ac:dyDescent="0.35">
      <c r="A471585" t="s">
        <v>43620</v>
      </c>
      <c r="B471585" t="s">
        <v>43734</v>
      </c>
      <c r="C471585" t="s">
        <v>43735</v>
      </c>
    </row>
    <row r="471586" spans="1:3" x14ac:dyDescent="0.35">
      <c r="A471586" t="s">
        <v>43620</v>
      </c>
      <c r="B471586" t="s">
        <v>43734</v>
      </c>
      <c r="C471586" t="s">
        <v>43735</v>
      </c>
    </row>
    <row r="471587" spans="1:3" x14ac:dyDescent="0.35">
      <c r="A471587" t="s">
        <v>43620</v>
      </c>
      <c r="B471587" t="s">
        <v>43734</v>
      </c>
      <c r="C471587" t="s">
        <v>43735</v>
      </c>
    </row>
    <row r="471588" spans="1:3" x14ac:dyDescent="0.35">
      <c r="A471588" t="s">
        <v>43620</v>
      </c>
      <c r="B471588" t="s">
        <v>43734</v>
      </c>
      <c r="C471588" t="s">
        <v>43735</v>
      </c>
    </row>
    <row r="471589" spans="1:3" x14ac:dyDescent="0.35">
      <c r="A471589" t="s">
        <v>43620</v>
      </c>
      <c r="B471589" t="s">
        <v>43734</v>
      </c>
      <c r="C471589" t="s">
        <v>43735</v>
      </c>
    </row>
    <row r="471590" spans="1:3" x14ac:dyDescent="0.35">
      <c r="A471590" t="s">
        <v>43620</v>
      </c>
      <c r="B471590" t="s">
        <v>43734</v>
      </c>
      <c r="C471590" t="s">
        <v>43735</v>
      </c>
    </row>
    <row r="471591" spans="1:3" x14ac:dyDescent="0.35">
      <c r="A471591" t="s">
        <v>43620</v>
      </c>
      <c r="B471591" t="s">
        <v>43734</v>
      </c>
      <c r="C471591" t="s">
        <v>43735</v>
      </c>
    </row>
    <row r="471592" spans="1:3" x14ac:dyDescent="0.35">
      <c r="A471592" t="s">
        <v>43620</v>
      </c>
      <c r="B471592" t="s">
        <v>43734</v>
      </c>
      <c r="C471592" t="s">
        <v>43735</v>
      </c>
    </row>
    <row r="471593" spans="1:3" x14ac:dyDescent="0.35">
      <c r="A471593" t="s">
        <v>43620</v>
      </c>
      <c r="B471593" t="s">
        <v>43734</v>
      </c>
      <c r="C471593" t="s">
        <v>43735</v>
      </c>
    </row>
    <row r="471594" spans="1:3" x14ac:dyDescent="0.35">
      <c r="A471594" t="s">
        <v>43620</v>
      </c>
      <c r="B471594" t="s">
        <v>43734</v>
      </c>
      <c r="C471594" t="s">
        <v>43735</v>
      </c>
    </row>
    <row r="471595" spans="1:3" x14ac:dyDescent="0.35">
      <c r="A471595" t="s">
        <v>43620</v>
      </c>
      <c r="B471595" t="s">
        <v>43734</v>
      </c>
      <c r="C471595" t="s">
        <v>43735</v>
      </c>
    </row>
    <row r="471596" spans="1:3" x14ac:dyDescent="0.35">
      <c r="A471596" t="s">
        <v>43620</v>
      </c>
      <c r="B471596" t="s">
        <v>43734</v>
      </c>
      <c r="C471596" t="s">
        <v>43735</v>
      </c>
    </row>
    <row r="471597" spans="1:3" x14ac:dyDescent="0.35">
      <c r="A471597" t="s">
        <v>43620</v>
      </c>
      <c r="B471597" t="s">
        <v>43734</v>
      </c>
      <c r="C471597" t="s">
        <v>43735</v>
      </c>
    </row>
    <row r="471598" spans="1:3" x14ac:dyDescent="0.35">
      <c r="A471598" t="s">
        <v>43620</v>
      </c>
      <c r="B471598" t="s">
        <v>43734</v>
      </c>
      <c r="C471598" t="s">
        <v>43735</v>
      </c>
    </row>
    <row r="471599" spans="1:3" x14ac:dyDescent="0.35">
      <c r="A471599" t="s">
        <v>43620</v>
      </c>
      <c r="B471599" t="s">
        <v>43734</v>
      </c>
      <c r="C471599" t="s">
        <v>43735</v>
      </c>
    </row>
    <row r="471600" spans="1:3" x14ac:dyDescent="0.35">
      <c r="A471600" t="s">
        <v>43620</v>
      </c>
      <c r="B471600" t="s">
        <v>43734</v>
      </c>
      <c r="C471600" t="s">
        <v>43735</v>
      </c>
    </row>
    <row r="471601" spans="1:3" x14ac:dyDescent="0.35">
      <c r="A471601" t="s">
        <v>43620</v>
      </c>
      <c r="B471601" t="s">
        <v>43734</v>
      </c>
      <c r="C471601" t="s">
        <v>43735</v>
      </c>
    </row>
    <row r="471602" spans="1:3" x14ac:dyDescent="0.35">
      <c r="A471602" t="s">
        <v>43620</v>
      </c>
      <c r="B471602" t="s">
        <v>43734</v>
      </c>
      <c r="C471602" t="s">
        <v>43735</v>
      </c>
    </row>
    <row r="471603" spans="1:3" x14ac:dyDescent="0.35">
      <c r="A471603" t="s">
        <v>43620</v>
      </c>
      <c r="B471603" t="s">
        <v>43734</v>
      </c>
      <c r="C471603" t="s">
        <v>43735</v>
      </c>
    </row>
    <row r="471604" spans="1:3" x14ac:dyDescent="0.35">
      <c r="A471604" t="s">
        <v>43620</v>
      </c>
      <c r="B471604" t="s">
        <v>43734</v>
      </c>
      <c r="C471604" t="s">
        <v>43735</v>
      </c>
    </row>
    <row r="471605" spans="1:3" x14ac:dyDescent="0.35">
      <c r="A471605" t="s">
        <v>43620</v>
      </c>
      <c r="B471605" t="s">
        <v>43734</v>
      </c>
      <c r="C471605" t="s">
        <v>43735</v>
      </c>
    </row>
    <row r="471606" spans="1:3" x14ac:dyDescent="0.35">
      <c r="A471606" t="s">
        <v>43620</v>
      </c>
      <c r="B471606" t="s">
        <v>43734</v>
      </c>
      <c r="C471606" t="s">
        <v>43735</v>
      </c>
    </row>
    <row r="471607" spans="1:3" x14ac:dyDescent="0.35">
      <c r="A471607" t="s">
        <v>43620</v>
      </c>
      <c r="B471607" t="s">
        <v>43734</v>
      </c>
      <c r="C471607" t="s">
        <v>43735</v>
      </c>
    </row>
    <row r="471608" spans="1:3" x14ac:dyDescent="0.35">
      <c r="A471608" t="s">
        <v>43620</v>
      </c>
      <c r="B471608" t="s">
        <v>43734</v>
      </c>
      <c r="C471608" t="s">
        <v>43735</v>
      </c>
    </row>
    <row r="471609" spans="1:3" x14ac:dyDescent="0.35">
      <c r="A471609" t="s">
        <v>43620</v>
      </c>
      <c r="B471609" t="s">
        <v>43734</v>
      </c>
      <c r="C471609" t="s">
        <v>43735</v>
      </c>
    </row>
    <row r="471610" spans="1:3" x14ac:dyDescent="0.35">
      <c r="A471610" t="s">
        <v>43620</v>
      </c>
      <c r="B471610" t="s">
        <v>43734</v>
      </c>
      <c r="C471610" t="s">
        <v>43735</v>
      </c>
    </row>
    <row r="471611" spans="1:3" x14ac:dyDescent="0.35">
      <c r="A471611" t="s">
        <v>43620</v>
      </c>
      <c r="B471611" t="s">
        <v>43734</v>
      </c>
      <c r="C471611" t="s">
        <v>43735</v>
      </c>
    </row>
    <row r="471612" spans="1:3" x14ac:dyDescent="0.35">
      <c r="A471612" t="s">
        <v>43620</v>
      </c>
      <c r="B471612" t="s">
        <v>43734</v>
      </c>
      <c r="C471612" t="s">
        <v>43735</v>
      </c>
    </row>
    <row r="471613" spans="1:3" x14ac:dyDescent="0.35">
      <c r="A471613" t="s">
        <v>43620</v>
      </c>
      <c r="B471613" t="s">
        <v>43734</v>
      </c>
      <c r="C471613" t="s">
        <v>43735</v>
      </c>
    </row>
    <row r="471614" spans="1:3" x14ac:dyDescent="0.35">
      <c r="A471614" t="s">
        <v>43620</v>
      </c>
      <c r="B471614" t="s">
        <v>43734</v>
      </c>
      <c r="C471614" t="s">
        <v>43735</v>
      </c>
    </row>
    <row r="471615" spans="1:3" x14ac:dyDescent="0.35">
      <c r="A471615" t="s">
        <v>43620</v>
      </c>
      <c r="B471615" t="s">
        <v>43734</v>
      </c>
      <c r="C471615" t="s">
        <v>43735</v>
      </c>
    </row>
    <row r="471616" spans="1:3" x14ac:dyDescent="0.35">
      <c r="A471616" t="s">
        <v>43620</v>
      </c>
      <c r="B471616" t="s">
        <v>43734</v>
      </c>
      <c r="C471616" t="s">
        <v>43735</v>
      </c>
    </row>
    <row r="471617" spans="1:3" x14ac:dyDescent="0.35">
      <c r="A471617" t="s">
        <v>43620</v>
      </c>
      <c r="B471617" t="s">
        <v>43734</v>
      </c>
      <c r="C471617" t="s">
        <v>43735</v>
      </c>
    </row>
    <row r="471618" spans="1:3" x14ac:dyDescent="0.35">
      <c r="A471618" t="s">
        <v>43620</v>
      </c>
      <c r="B471618" t="s">
        <v>43734</v>
      </c>
      <c r="C471618" t="s">
        <v>43735</v>
      </c>
    </row>
    <row r="471619" spans="1:3" x14ac:dyDescent="0.35">
      <c r="A471619" t="s">
        <v>43620</v>
      </c>
      <c r="B471619" t="s">
        <v>43734</v>
      </c>
      <c r="C471619" t="s">
        <v>43735</v>
      </c>
    </row>
    <row r="471620" spans="1:3" x14ac:dyDescent="0.35">
      <c r="A471620" t="s">
        <v>43620</v>
      </c>
      <c r="B471620" t="s">
        <v>43734</v>
      </c>
      <c r="C471620" t="s">
        <v>43735</v>
      </c>
    </row>
    <row r="471621" spans="1:3" x14ac:dyDescent="0.35">
      <c r="A471621" t="s">
        <v>43620</v>
      </c>
      <c r="B471621" t="s">
        <v>43734</v>
      </c>
      <c r="C471621" t="s">
        <v>43735</v>
      </c>
    </row>
    <row r="471622" spans="1:3" x14ac:dyDescent="0.35">
      <c r="A471622" t="s">
        <v>43620</v>
      </c>
      <c r="B471622" t="s">
        <v>43734</v>
      </c>
      <c r="C471622" t="s">
        <v>43735</v>
      </c>
    </row>
    <row r="471623" spans="1:3" x14ac:dyDescent="0.35">
      <c r="A471623" t="s">
        <v>43620</v>
      </c>
      <c r="B471623" t="s">
        <v>43734</v>
      </c>
      <c r="C471623" t="s">
        <v>43735</v>
      </c>
    </row>
    <row r="471624" spans="1:3" x14ac:dyDescent="0.35">
      <c r="A471624" t="s">
        <v>43620</v>
      </c>
      <c r="B471624" t="s">
        <v>43734</v>
      </c>
      <c r="C471624" t="s">
        <v>43735</v>
      </c>
    </row>
    <row r="471625" spans="1:3" x14ac:dyDescent="0.35">
      <c r="A471625" t="s">
        <v>43620</v>
      </c>
      <c r="B471625" t="s">
        <v>43734</v>
      </c>
      <c r="C471625" t="s">
        <v>43735</v>
      </c>
    </row>
    <row r="471626" spans="1:3" x14ac:dyDescent="0.35">
      <c r="A471626" t="s">
        <v>43620</v>
      </c>
      <c r="B471626" t="s">
        <v>43734</v>
      </c>
      <c r="C471626" t="s">
        <v>43735</v>
      </c>
    </row>
    <row r="471627" spans="1:3" x14ac:dyDescent="0.35">
      <c r="A471627" t="s">
        <v>43620</v>
      </c>
      <c r="B471627" t="s">
        <v>43734</v>
      </c>
      <c r="C471627" t="s">
        <v>43735</v>
      </c>
    </row>
    <row r="471628" spans="1:3" x14ac:dyDescent="0.35">
      <c r="A471628" t="s">
        <v>43620</v>
      </c>
      <c r="B471628" t="s">
        <v>43734</v>
      </c>
      <c r="C471628" t="s">
        <v>43735</v>
      </c>
    </row>
    <row r="471629" spans="1:3" x14ac:dyDescent="0.35">
      <c r="A471629" t="s">
        <v>43620</v>
      </c>
      <c r="B471629" t="s">
        <v>43734</v>
      </c>
      <c r="C471629" t="s">
        <v>43735</v>
      </c>
    </row>
    <row r="471630" spans="1:3" x14ac:dyDescent="0.35">
      <c r="A471630" t="s">
        <v>43620</v>
      </c>
      <c r="B471630" t="s">
        <v>43734</v>
      </c>
      <c r="C471630" t="s">
        <v>43735</v>
      </c>
    </row>
    <row r="471631" spans="1:3" x14ac:dyDescent="0.35">
      <c r="A471631" t="s">
        <v>43620</v>
      </c>
      <c r="B471631" t="s">
        <v>43734</v>
      </c>
      <c r="C471631" t="s">
        <v>43735</v>
      </c>
    </row>
    <row r="471632" spans="1:3" x14ac:dyDescent="0.35">
      <c r="A471632" t="s">
        <v>43620</v>
      </c>
      <c r="B471632" t="s">
        <v>43734</v>
      </c>
      <c r="C471632" t="s">
        <v>43735</v>
      </c>
    </row>
    <row r="471633" spans="1:3" x14ac:dyDescent="0.35">
      <c r="A471633" t="s">
        <v>43620</v>
      </c>
      <c r="B471633" t="s">
        <v>43734</v>
      </c>
      <c r="C471633" t="s">
        <v>43735</v>
      </c>
    </row>
    <row r="471634" spans="1:3" x14ac:dyDescent="0.35">
      <c r="A471634" t="s">
        <v>43620</v>
      </c>
      <c r="B471634" t="s">
        <v>43734</v>
      </c>
      <c r="C471634" t="s">
        <v>43735</v>
      </c>
    </row>
    <row r="471635" spans="1:3" x14ac:dyDescent="0.35">
      <c r="A471635" t="s">
        <v>43620</v>
      </c>
      <c r="B471635" t="s">
        <v>43734</v>
      </c>
      <c r="C471635" t="s">
        <v>43735</v>
      </c>
    </row>
    <row r="471636" spans="1:3" x14ac:dyDescent="0.35">
      <c r="A471636" t="s">
        <v>43620</v>
      </c>
      <c r="B471636" t="s">
        <v>43734</v>
      </c>
      <c r="C471636" t="s">
        <v>43735</v>
      </c>
    </row>
    <row r="471637" spans="1:3" x14ac:dyDescent="0.35">
      <c r="A471637" t="s">
        <v>43620</v>
      </c>
      <c r="B471637" t="s">
        <v>43734</v>
      </c>
      <c r="C471637" t="s">
        <v>43735</v>
      </c>
    </row>
    <row r="471638" spans="1:3" x14ac:dyDescent="0.35">
      <c r="A471638" t="s">
        <v>43620</v>
      </c>
      <c r="B471638" t="s">
        <v>43734</v>
      </c>
      <c r="C471638" t="s">
        <v>43735</v>
      </c>
    </row>
    <row r="471639" spans="1:3" x14ac:dyDescent="0.35">
      <c r="A471639" t="s">
        <v>43620</v>
      </c>
      <c r="B471639" t="s">
        <v>43734</v>
      </c>
      <c r="C471639" t="s">
        <v>43735</v>
      </c>
    </row>
    <row r="471640" spans="1:3" x14ac:dyDescent="0.35">
      <c r="A471640" t="s">
        <v>43620</v>
      </c>
      <c r="B471640" t="s">
        <v>43734</v>
      </c>
      <c r="C471640" t="s">
        <v>43735</v>
      </c>
    </row>
    <row r="471641" spans="1:3" x14ac:dyDescent="0.35">
      <c r="A471641" t="s">
        <v>43620</v>
      </c>
      <c r="B471641" t="s">
        <v>43734</v>
      </c>
      <c r="C471641" t="s">
        <v>43735</v>
      </c>
    </row>
    <row r="471642" spans="1:3" x14ac:dyDescent="0.35">
      <c r="A471642" t="s">
        <v>43620</v>
      </c>
      <c r="B471642" t="s">
        <v>43734</v>
      </c>
      <c r="C471642" t="s">
        <v>43735</v>
      </c>
    </row>
    <row r="471643" spans="1:3" x14ac:dyDescent="0.35">
      <c r="A471643" t="s">
        <v>43620</v>
      </c>
      <c r="B471643" t="s">
        <v>43734</v>
      </c>
      <c r="C471643" t="s">
        <v>43735</v>
      </c>
    </row>
    <row r="471644" spans="1:3" x14ac:dyDescent="0.35">
      <c r="A471644" t="s">
        <v>43674</v>
      </c>
      <c r="B471644" t="s">
        <v>43729</v>
      </c>
    </row>
    <row r="471645" spans="1:3" x14ac:dyDescent="0.35">
      <c r="A471645" t="s">
        <v>43674</v>
      </c>
      <c r="B471645" t="s">
        <v>43729</v>
      </c>
    </row>
    <row r="471646" spans="1:3" x14ac:dyDescent="0.35">
      <c r="A471646" t="s">
        <v>43674</v>
      </c>
      <c r="B471646" t="s">
        <v>43729</v>
      </c>
    </row>
    <row r="471647" spans="1:3" x14ac:dyDescent="0.35">
      <c r="A471647" t="s">
        <v>43674</v>
      </c>
      <c r="B471647" t="s">
        <v>43729</v>
      </c>
    </row>
    <row r="471648" spans="1:3" x14ac:dyDescent="0.35">
      <c r="A471648" t="s">
        <v>43674</v>
      </c>
      <c r="B471648" t="s">
        <v>43729</v>
      </c>
    </row>
    <row r="471649" spans="1:3" x14ac:dyDescent="0.35">
      <c r="A471649" t="s">
        <v>43674</v>
      </c>
      <c r="B471649" t="s">
        <v>43729</v>
      </c>
    </row>
    <row r="471650" spans="1:3" x14ac:dyDescent="0.35">
      <c r="A471650" t="s">
        <v>43674</v>
      </c>
      <c r="B471650" t="s">
        <v>43729</v>
      </c>
    </row>
    <row r="471651" spans="1:3" x14ac:dyDescent="0.35">
      <c r="A471651" t="s">
        <v>43622</v>
      </c>
    </row>
    <row r="471652" spans="1:3" x14ac:dyDescent="0.35">
      <c r="A471652" t="s">
        <v>43622</v>
      </c>
    </row>
    <row r="471653" spans="1:3" x14ac:dyDescent="0.35">
      <c r="A471653" t="s">
        <v>43622</v>
      </c>
    </row>
    <row r="471654" spans="1:3" x14ac:dyDescent="0.35">
      <c r="A471654" t="s">
        <v>43622</v>
      </c>
    </row>
    <row r="471655" spans="1:3" x14ac:dyDescent="0.35">
      <c r="A471655" t="s">
        <v>43593</v>
      </c>
      <c r="B471655" t="s">
        <v>43739</v>
      </c>
      <c r="C471655" t="s">
        <v>43742</v>
      </c>
    </row>
    <row r="471656" spans="1:3" x14ac:dyDescent="0.35">
      <c r="A471656" t="s">
        <v>43593</v>
      </c>
      <c r="B471656" t="s">
        <v>43739</v>
      </c>
      <c r="C471656" t="s">
        <v>43742</v>
      </c>
    </row>
    <row r="471657" spans="1:3" x14ac:dyDescent="0.35">
      <c r="A471657" t="s">
        <v>43593</v>
      </c>
      <c r="B471657" t="s">
        <v>43739</v>
      </c>
      <c r="C471657" t="s">
        <v>43742</v>
      </c>
    </row>
    <row r="471658" spans="1:3" x14ac:dyDescent="0.35">
      <c r="A471658" t="s">
        <v>43593</v>
      </c>
      <c r="B471658" t="s">
        <v>43739</v>
      </c>
      <c r="C471658" t="s">
        <v>43742</v>
      </c>
    </row>
    <row r="471659" spans="1:3" x14ac:dyDescent="0.35">
      <c r="A471659" t="s">
        <v>43588</v>
      </c>
    </row>
    <row r="471660" spans="1:3" x14ac:dyDescent="0.35">
      <c r="A471660" t="s">
        <v>43588</v>
      </c>
    </row>
    <row r="471661" spans="1:3" x14ac:dyDescent="0.35">
      <c r="A471661" t="s">
        <v>43588</v>
      </c>
    </row>
    <row r="471662" spans="1:3" x14ac:dyDescent="0.35">
      <c r="A471662" t="s">
        <v>43588</v>
      </c>
    </row>
    <row r="471663" spans="1:3" x14ac:dyDescent="0.35">
      <c r="A471663" t="s">
        <v>43665</v>
      </c>
      <c r="B471663" t="s">
        <v>43764</v>
      </c>
      <c r="C471663" t="s">
        <v>43775</v>
      </c>
    </row>
    <row r="471664" spans="1:3" x14ac:dyDescent="0.35">
      <c r="A471664" t="s">
        <v>43665</v>
      </c>
      <c r="B471664" t="s">
        <v>43764</v>
      </c>
      <c r="C471664" t="s">
        <v>43775</v>
      </c>
    </row>
    <row r="471665" spans="1:1" x14ac:dyDescent="0.35">
      <c r="A471665" t="s">
        <v>43589</v>
      </c>
    </row>
    <row r="471666" spans="1:1" x14ac:dyDescent="0.35">
      <c r="A471666" t="s">
        <v>43589</v>
      </c>
    </row>
    <row r="471667" spans="1:1" x14ac:dyDescent="0.35">
      <c r="A471667" t="s">
        <v>43589</v>
      </c>
    </row>
    <row r="471668" spans="1:1" x14ac:dyDescent="0.35">
      <c r="A471668" t="s">
        <v>43589</v>
      </c>
    </row>
    <row r="471669" spans="1:1" x14ac:dyDescent="0.35">
      <c r="A471669" t="s">
        <v>43589</v>
      </c>
    </row>
    <row r="471670" spans="1:1" x14ac:dyDescent="0.35">
      <c r="A471670" t="s">
        <v>43593</v>
      </c>
    </row>
    <row r="471671" spans="1:1" x14ac:dyDescent="0.35">
      <c r="A471671" t="s">
        <v>43593</v>
      </c>
    </row>
    <row r="471672" spans="1:1" x14ac:dyDescent="0.35">
      <c r="A471672" t="s">
        <v>43593</v>
      </c>
    </row>
    <row r="471673" spans="1:1" x14ac:dyDescent="0.35">
      <c r="A471673" t="s">
        <v>43593</v>
      </c>
    </row>
    <row r="471674" spans="1:1" x14ac:dyDescent="0.35">
      <c r="A471674" t="s">
        <v>43593</v>
      </c>
    </row>
    <row r="471675" spans="1:1" x14ac:dyDescent="0.35">
      <c r="A471675" t="s">
        <v>43593</v>
      </c>
    </row>
    <row r="471676" spans="1:1" x14ac:dyDescent="0.35">
      <c r="A471676" t="s">
        <v>43593</v>
      </c>
    </row>
    <row r="471677" spans="1:1" x14ac:dyDescent="0.35">
      <c r="A471677" t="s">
        <v>43581</v>
      </c>
    </row>
    <row r="471678" spans="1:1" x14ac:dyDescent="0.35">
      <c r="A471678" t="s">
        <v>43581</v>
      </c>
    </row>
    <row r="471679" spans="1:1" x14ac:dyDescent="0.35">
      <c r="A471679" t="s">
        <v>43581</v>
      </c>
    </row>
    <row r="471680" spans="1:1" x14ac:dyDescent="0.35">
      <c r="A471680" t="s">
        <v>43581</v>
      </c>
    </row>
    <row r="471681" spans="1:3" x14ac:dyDescent="0.35">
      <c r="A471681" t="s">
        <v>43608</v>
      </c>
      <c r="B471681" t="s">
        <v>43772</v>
      </c>
      <c r="C471681" t="s">
        <v>43729</v>
      </c>
    </row>
    <row r="471682" spans="1:3" x14ac:dyDescent="0.35">
      <c r="A471682" t="s">
        <v>43608</v>
      </c>
      <c r="B471682" t="s">
        <v>43772</v>
      </c>
      <c r="C471682" t="s">
        <v>43729</v>
      </c>
    </row>
    <row r="471683" spans="1:3" x14ac:dyDescent="0.35">
      <c r="A471683" t="s">
        <v>43608</v>
      </c>
      <c r="B471683" t="s">
        <v>43772</v>
      </c>
      <c r="C471683" t="s">
        <v>43729</v>
      </c>
    </row>
    <row r="471684" spans="1:3" x14ac:dyDescent="0.35">
      <c r="A471684" t="s">
        <v>43608</v>
      </c>
      <c r="B471684" t="s">
        <v>43772</v>
      </c>
      <c r="C471684" t="s">
        <v>43729</v>
      </c>
    </row>
    <row r="471685" spans="1:3" x14ac:dyDescent="0.35">
      <c r="A471685" t="s">
        <v>43608</v>
      </c>
      <c r="B471685" t="s">
        <v>43772</v>
      </c>
      <c r="C471685" t="s">
        <v>43729</v>
      </c>
    </row>
    <row r="471686" spans="1:3" x14ac:dyDescent="0.35">
      <c r="A471686" t="s">
        <v>43608</v>
      </c>
      <c r="B471686" t="s">
        <v>43772</v>
      </c>
      <c r="C471686" t="s">
        <v>43729</v>
      </c>
    </row>
    <row r="471687" spans="1:3" x14ac:dyDescent="0.35">
      <c r="A471687" t="s">
        <v>43608</v>
      </c>
      <c r="B471687" t="s">
        <v>43772</v>
      </c>
      <c r="C471687" t="s">
        <v>43729</v>
      </c>
    </row>
    <row r="471688" spans="1:3" x14ac:dyDescent="0.35">
      <c r="A471688" t="s">
        <v>43608</v>
      </c>
      <c r="B471688" t="s">
        <v>43772</v>
      </c>
      <c r="C471688" t="s">
        <v>43729</v>
      </c>
    </row>
    <row r="471689" spans="1:3" x14ac:dyDescent="0.35">
      <c r="A471689" t="s">
        <v>43608</v>
      </c>
      <c r="B471689" t="s">
        <v>43772</v>
      </c>
      <c r="C471689" t="s">
        <v>43729</v>
      </c>
    </row>
    <row r="471690" spans="1:3" x14ac:dyDescent="0.35">
      <c r="A471690" t="s">
        <v>43608</v>
      </c>
      <c r="B471690" t="s">
        <v>43772</v>
      </c>
      <c r="C471690" t="s">
        <v>43729</v>
      </c>
    </row>
    <row r="471691" spans="1:3" x14ac:dyDescent="0.35">
      <c r="A471691" t="s">
        <v>43608</v>
      </c>
      <c r="B471691" t="s">
        <v>43772</v>
      </c>
      <c r="C471691" t="s">
        <v>43729</v>
      </c>
    </row>
    <row r="471692" spans="1:3" x14ac:dyDescent="0.35">
      <c r="A471692" t="s">
        <v>43608</v>
      </c>
      <c r="B471692" t="s">
        <v>43772</v>
      </c>
      <c r="C471692" t="s">
        <v>43729</v>
      </c>
    </row>
    <row r="471693" spans="1:3" x14ac:dyDescent="0.35">
      <c r="A471693" t="s">
        <v>43608</v>
      </c>
      <c r="B471693" t="s">
        <v>43772</v>
      </c>
      <c r="C471693" t="s">
        <v>43729</v>
      </c>
    </row>
    <row r="471694" spans="1:3" x14ac:dyDescent="0.35">
      <c r="A471694" t="s">
        <v>43608</v>
      </c>
      <c r="B471694" t="s">
        <v>43772</v>
      </c>
      <c r="C471694" t="s">
        <v>43729</v>
      </c>
    </row>
    <row r="471695" spans="1:3" x14ac:dyDescent="0.35">
      <c r="A471695" t="s">
        <v>43608</v>
      </c>
      <c r="B471695" t="s">
        <v>43772</v>
      </c>
      <c r="C471695" t="s">
        <v>43729</v>
      </c>
    </row>
    <row r="471696" spans="1:3" x14ac:dyDescent="0.35">
      <c r="A471696" t="s">
        <v>43608</v>
      </c>
      <c r="B471696" t="s">
        <v>43772</v>
      </c>
      <c r="C471696" t="s">
        <v>43729</v>
      </c>
    </row>
    <row r="471697" spans="1:3" x14ac:dyDescent="0.35">
      <c r="A471697" t="s">
        <v>43608</v>
      </c>
      <c r="B471697" t="s">
        <v>43772</v>
      </c>
      <c r="C471697" t="s">
        <v>43729</v>
      </c>
    </row>
    <row r="471698" spans="1:3" x14ac:dyDescent="0.35">
      <c r="A471698" t="s">
        <v>43608</v>
      </c>
      <c r="B471698" t="s">
        <v>43772</v>
      </c>
      <c r="C471698" t="s">
        <v>43729</v>
      </c>
    </row>
    <row r="471699" spans="1:3" x14ac:dyDescent="0.35">
      <c r="A471699" t="s">
        <v>43608</v>
      </c>
      <c r="B471699" t="s">
        <v>43772</v>
      </c>
      <c r="C471699" t="s">
        <v>43729</v>
      </c>
    </row>
    <row r="471700" spans="1:3" x14ac:dyDescent="0.35">
      <c r="A471700" t="s">
        <v>43608</v>
      </c>
      <c r="B471700" t="s">
        <v>43772</v>
      </c>
      <c r="C471700" t="s">
        <v>43729</v>
      </c>
    </row>
    <row r="471701" spans="1:3" x14ac:dyDescent="0.35">
      <c r="A471701" t="s">
        <v>43608</v>
      </c>
      <c r="B471701" t="s">
        <v>43772</v>
      </c>
      <c r="C471701" t="s">
        <v>43729</v>
      </c>
    </row>
    <row r="471702" spans="1:3" x14ac:dyDescent="0.35">
      <c r="A471702" t="s">
        <v>43608</v>
      </c>
      <c r="B471702" t="s">
        <v>43772</v>
      </c>
      <c r="C471702" t="s">
        <v>43729</v>
      </c>
    </row>
    <row r="471703" spans="1:3" x14ac:dyDescent="0.35">
      <c r="A471703" t="s">
        <v>43608</v>
      </c>
      <c r="B471703" t="s">
        <v>43772</v>
      </c>
      <c r="C471703" t="s">
        <v>43729</v>
      </c>
    </row>
    <row r="471704" spans="1:3" x14ac:dyDescent="0.35">
      <c r="A471704" t="s">
        <v>43608</v>
      </c>
      <c r="B471704" t="s">
        <v>43772</v>
      </c>
      <c r="C471704" t="s">
        <v>43729</v>
      </c>
    </row>
    <row r="471705" spans="1:3" x14ac:dyDescent="0.35">
      <c r="A471705" t="s">
        <v>43608</v>
      </c>
      <c r="B471705" t="s">
        <v>43772</v>
      </c>
      <c r="C471705" t="s">
        <v>43729</v>
      </c>
    </row>
    <row r="471706" spans="1:3" x14ac:dyDescent="0.35">
      <c r="A471706" t="s">
        <v>43608</v>
      </c>
      <c r="B471706" t="s">
        <v>43772</v>
      </c>
      <c r="C471706" t="s">
        <v>43729</v>
      </c>
    </row>
    <row r="471707" spans="1:3" x14ac:dyDescent="0.35">
      <c r="A471707" t="s">
        <v>43608</v>
      </c>
      <c r="B471707" t="s">
        <v>43772</v>
      </c>
      <c r="C471707" t="s">
        <v>43729</v>
      </c>
    </row>
    <row r="471708" spans="1:3" x14ac:dyDescent="0.35">
      <c r="A471708" t="s">
        <v>43608</v>
      </c>
      <c r="B471708" t="s">
        <v>43772</v>
      </c>
      <c r="C471708" t="s">
        <v>43729</v>
      </c>
    </row>
    <row r="471709" spans="1:3" x14ac:dyDescent="0.35">
      <c r="A471709" t="s">
        <v>43608</v>
      </c>
      <c r="B471709" t="s">
        <v>43772</v>
      </c>
      <c r="C471709" t="s">
        <v>43729</v>
      </c>
    </row>
    <row r="471710" spans="1:3" x14ac:dyDescent="0.35">
      <c r="A471710" t="s">
        <v>43608</v>
      </c>
      <c r="B471710" t="s">
        <v>43772</v>
      </c>
      <c r="C471710" t="s">
        <v>43729</v>
      </c>
    </row>
    <row r="471711" spans="1:3" x14ac:dyDescent="0.35">
      <c r="A471711" t="s">
        <v>43608</v>
      </c>
      <c r="B471711" t="s">
        <v>43772</v>
      </c>
      <c r="C471711" t="s">
        <v>43729</v>
      </c>
    </row>
    <row r="471712" spans="1:3" x14ac:dyDescent="0.35">
      <c r="A471712" t="s">
        <v>43608</v>
      </c>
      <c r="B471712" t="s">
        <v>43772</v>
      </c>
      <c r="C471712" t="s">
        <v>43729</v>
      </c>
    </row>
    <row r="471713" spans="1:3" x14ac:dyDescent="0.35">
      <c r="A471713" t="s">
        <v>43608</v>
      </c>
      <c r="B471713" t="s">
        <v>43772</v>
      </c>
      <c r="C471713" t="s">
        <v>43729</v>
      </c>
    </row>
    <row r="471714" spans="1:3" x14ac:dyDescent="0.35">
      <c r="A471714" t="s">
        <v>43608</v>
      </c>
      <c r="B471714" t="s">
        <v>43772</v>
      </c>
      <c r="C471714" t="s">
        <v>43729</v>
      </c>
    </row>
    <row r="471715" spans="1:3" x14ac:dyDescent="0.35">
      <c r="A471715" t="s">
        <v>43608</v>
      </c>
      <c r="B471715" t="s">
        <v>43772</v>
      </c>
      <c r="C471715" t="s">
        <v>43729</v>
      </c>
    </row>
    <row r="471716" spans="1:3" x14ac:dyDescent="0.35">
      <c r="A471716" t="s">
        <v>43608</v>
      </c>
      <c r="B471716" t="s">
        <v>43772</v>
      </c>
      <c r="C471716" t="s">
        <v>43729</v>
      </c>
    </row>
    <row r="471717" spans="1:3" x14ac:dyDescent="0.35">
      <c r="A471717" t="s">
        <v>43608</v>
      </c>
      <c r="B471717" t="s">
        <v>43772</v>
      </c>
      <c r="C471717" t="s">
        <v>43729</v>
      </c>
    </row>
    <row r="471718" spans="1:3" x14ac:dyDescent="0.35">
      <c r="A471718" t="s">
        <v>43608</v>
      </c>
      <c r="B471718" t="s">
        <v>43772</v>
      </c>
      <c r="C471718" t="s">
        <v>43729</v>
      </c>
    </row>
    <row r="471719" spans="1:3" x14ac:dyDescent="0.35">
      <c r="A471719" t="s">
        <v>43608</v>
      </c>
      <c r="B471719" t="s">
        <v>43772</v>
      </c>
      <c r="C471719" t="s">
        <v>43729</v>
      </c>
    </row>
    <row r="471720" spans="1:3" x14ac:dyDescent="0.35">
      <c r="A471720" t="s">
        <v>43608</v>
      </c>
      <c r="B471720" t="s">
        <v>43772</v>
      </c>
      <c r="C471720" t="s">
        <v>43729</v>
      </c>
    </row>
    <row r="471721" spans="1:3" x14ac:dyDescent="0.35">
      <c r="A471721" t="s">
        <v>43608</v>
      </c>
      <c r="B471721" t="s">
        <v>43772</v>
      </c>
      <c r="C471721" t="s">
        <v>43729</v>
      </c>
    </row>
    <row r="471722" spans="1:3" x14ac:dyDescent="0.35">
      <c r="A471722" t="s">
        <v>43608</v>
      </c>
      <c r="B471722" t="s">
        <v>43772</v>
      </c>
      <c r="C471722" t="s">
        <v>43729</v>
      </c>
    </row>
    <row r="471723" spans="1:3" x14ac:dyDescent="0.35">
      <c r="A471723" t="s">
        <v>43608</v>
      </c>
      <c r="B471723" t="s">
        <v>43772</v>
      </c>
      <c r="C471723" t="s">
        <v>43729</v>
      </c>
    </row>
    <row r="471724" spans="1:3" x14ac:dyDescent="0.35">
      <c r="A471724" t="s">
        <v>43608</v>
      </c>
      <c r="B471724" t="s">
        <v>43772</v>
      </c>
      <c r="C471724" t="s">
        <v>43729</v>
      </c>
    </row>
    <row r="471725" spans="1:3" x14ac:dyDescent="0.35">
      <c r="A471725" t="s">
        <v>43608</v>
      </c>
      <c r="B471725" t="s">
        <v>43772</v>
      </c>
      <c r="C471725" t="s">
        <v>43729</v>
      </c>
    </row>
    <row r="471726" spans="1:3" x14ac:dyDescent="0.35">
      <c r="A471726" t="s">
        <v>43608</v>
      </c>
      <c r="B471726" t="s">
        <v>43772</v>
      </c>
      <c r="C471726" t="s">
        <v>43729</v>
      </c>
    </row>
    <row r="471727" spans="1:3" x14ac:dyDescent="0.35">
      <c r="A471727" t="s">
        <v>43608</v>
      </c>
      <c r="B471727" t="s">
        <v>43772</v>
      </c>
      <c r="C471727" t="s">
        <v>43729</v>
      </c>
    </row>
    <row r="471728" spans="1:3" x14ac:dyDescent="0.35">
      <c r="A471728" t="s">
        <v>43608</v>
      </c>
      <c r="B471728" t="s">
        <v>43772</v>
      </c>
      <c r="C471728" t="s">
        <v>43729</v>
      </c>
    </row>
    <row r="471729" spans="1:3" x14ac:dyDescent="0.35">
      <c r="A471729" t="s">
        <v>43608</v>
      </c>
      <c r="B471729" t="s">
        <v>43772</v>
      </c>
      <c r="C471729" t="s">
        <v>43729</v>
      </c>
    </row>
    <row r="471730" spans="1:3" x14ac:dyDescent="0.35">
      <c r="A471730" t="s">
        <v>43608</v>
      </c>
      <c r="B471730" t="s">
        <v>43772</v>
      </c>
      <c r="C471730" t="s">
        <v>43729</v>
      </c>
    </row>
    <row r="471731" spans="1:3" x14ac:dyDescent="0.35">
      <c r="A471731" t="s">
        <v>43608</v>
      </c>
      <c r="B471731" t="s">
        <v>43772</v>
      </c>
      <c r="C471731" t="s">
        <v>43729</v>
      </c>
    </row>
    <row r="471732" spans="1:3" x14ac:dyDescent="0.35">
      <c r="A471732" t="s">
        <v>43608</v>
      </c>
      <c r="B471732" t="s">
        <v>43772</v>
      </c>
      <c r="C471732" t="s">
        <v>43729</v>
      </c>
    </row>
    <row r="471733" spans="1:3" x14ac:dyDescent="0.35">
      <c r="A471733" t="s">
        <v>43608</v>
      </c>
      <c r="B471733" t="s">
        <v>43772</v>
      </c>
      <c r="C471733" t="s">
        <v>43729</v>
      </c>
    </row>
    <row r="471734" spans="1:3" x14ac:dyDescent="0.35">
      <c r="A471734" t="s">
        <v>43608</v>
      </c>
      <c r="B471734" t="s">
        <v>43772</v>
      </c>
      <c r="C471734" t="s">
        <v>43729</v>
      </c>
    </row>
    <row r="471735" spans="1:3" x14ac:dyDescent="0.35">
      <c r="A471735" t="s">
        <v>43608</v>
      </c>
      <c r="B471735" t="s">
        <v>43772</v>
      </c>
      <c r="C471735" t="s">
        <v>43729</v>
      </c>
    </row>
    <row r="471736" spans="1:3" x14ac:dyDescent="0.35">
      <c r="A471736" t="s">
        <v>43608</v>
      </c>
      <c r="B471736" t="s">
        <v>43772</v>
      </c>
      <c r="C471736" t="s">
        <v>43729</v>
      </c>
    </row>
    <row r="471737" spans="1:3" x14ac:dyDescent="0.35">
      <c r="A471737" t="s">
        <v>43608</v>
      </c>
      <c r="B471737" t="s">
        <v>43772</v>
      </c>
      <c r="C471737" t="s">
        <v>43729</v>
      </c>
    </row>
    <row r="471738" spans="1:3" x14ac:dyDescent="0.35">
      <c r="A471738" t="s">
        <v>43608</v>
      </c>
      <c r="B471738" t="s">
        <v>43772</v>
      </c>
      <c r="C471738" t="s">
        <v>43729</v>
      </c>
    </row>
    <row r="471739" spans="1:3" x14ac:dyDescent="0.35">
      <c r="A471739" t="s">
        <v>43608</v>
      </c>
      <c r="B471739" t="s">
        <v>43772</v>
      </c>
      <c r="C471739" t="s">
        <v>43729</v>
      </c>
    </row>
    <row r="471740" spans="1:3" x14ac:dyDescent="0.35">
      <c r="A471740" t="s">
        <v>43608</v>
      </c>
      <c r="B471740" t="s">
        <v>43772</v>
      </c>
      <c r="C471740" t="s">
        <v>43729</v>
      </c>
    </row>
    <row r="471741" spans="1:3" x14ac:dyDescent="0.35">
      <c r="A471741" t="s">
        <v>43608</v>
      </c>
      <c r="B471741" t="s">
        <v>43772</v>
      </c>
      <c r="C471741" t="s">
        <v>43729</v>
      </c>
    </row>
    <row r="471742" spans="1:3" x14ac:dyDescent="0.35">
      <c r="A471742" t="s">
        <v>43608</v>
      </c>
      <c r="B471742" t="s">
        <v>43772</v>
      </c>
      <c r="C471742" t="s">
        <v>43729</v>
      </c>
    </row>
    <row r="471743" spans="1:3" x14ac:dyDescent="0.35">
      <c r="A471743" t="s">
        <v>43608</v>
      </c>
      <c r="B471743" t="s">
        <v>43772</v>
      </c>
      <c r="C471743" t="s">
        <v>43729</v>
      </c>
    </row>
    <row r="471744" spans="1:3" x14ac:dyDescent="0.35">
      <c r="A471744" t="s">
        <v>43608</v>
      </c>
      <c r="B471744" t="s">
        <v>43772</v>
      </c>
      <c r="C471744" t="s">
        <v>43729</v>
      </c>
    </row>
    <row r="471745" spans="1:3" x14ac:dyDescent="0.35">
      <c r="A471745" t="s">
        <v>43608</v>
      </c>
      <c r="B471745" t="s">
        <v>43772</v>
      </c>
      <c r="C471745" t="s">
        <v>43729</v>
      </c>
    </row>
    <row r="471746" spans="1:3" x14ac:dyDescent="0.35">
      <c r="A471746" t="s">
        <v>43608</v>
      </c>
      <c r="B471746" t="s">
        <v>43772</v>
      </c>
      <c r="C471746" t="s">
        <v>43729</v>
      </c>
    </row>
    <row r="471747" spans="1:3" x14ac:dyDescent="0.35">
      <c r="A471747" t="s">
        <v>43608</v>
      </c>
      <c r="B471747" t="s">
        <v>43772</v>
      </c>
      <c r="C471747" t="s">
        <v>43729</v>
      </c>
    </row>
    <row r="471748" spans="1:3" x14ac:dyDescent="0.35">
      <c r="A471748" t="s">
        <v>43608</v>
      </c>
      <c r="B471748" t="s">
        <v>43772</v>
      </c>
      <c r="C471748" t="s">
        <v>43729</v>
      </c>
    </row>
    <row r="471749" spans="1:3" x14ac:dyDescent="0.35">
      <c r="A471749" t="s">
        <v>43608</v>
      </c>
      <c r="B471749" t="s">
        <v>43772</v>
      </c>
      <c r="C471749" t="s">
        <v>43729</v>
      </c>
    </row>
    <row r="471750" spans="1:3" x14ac:dyDescent="0.35">
      <c r="A471750" t="s">
        <v>43608</v>
      </c>
      <c r="B471750" t="s">
        <v>43772</v>
      </c>
      <c r="C471750" t="s">
        <v>43729</v>
      </c>
    </row>
    <row r="471751" spans="1:3" x14ac:dyDescent="0.35">
      <c r="A471751" t="s">
        <v>43608</v>
      </c>
      <c r="B471751" t="s">
        <v>43772</v>
      </c>
      <c r="C471751" t="s">
        <v>43729</v>
      </c>
    </row>
    <row r="471752" spans="1:3" x14ac:dyDescent="0.35">
      <c r="A471752" t="s">
        <v>43608</v>
      </c>
      <c r="B471752" t="s">
        <v>43772</v>
      </c>
      <c r="C471752" t="s">
        <v>43729</v>
      </c>
    </row>
    <row r="471753" spans="1:3" x14ac:dyDescent="0.35">
      <c r="A471753" t="s">
        <v>43608</v>
      </c>
      <c r="B471753" t="s">
        <v>43772</v>
      </c>
      <c r="C471753" t="s">
        <v>43729</v>
      </c>
    </row>
    <row r="471754" spans="1:3" x14ac:dyDescent="0.35">
      <c r="A471754" t="s">
        <v>43608</v>
      </c>
      <c r="B471754" t="s">
        <v>43772</v>
      </c>
      <c r="C471754" t="s">
        <v>43729</v>
      </c>
    </row>
    <row r="471755" spans="1:3" x14ac:dyDescent="0.35">
      <c r="A471755" t="s">
        <v>43608</v>
      </c>
      <c r="B471755" t="s">
        <v>43772</v>
      </c>
      <c r="C471755" t="s">
        <v>43729</v>
      </c>
    </row>
    <row r="471756" spans="1:3" x14ac:dyDescent="0.35">
      <c r="A471756" t="s">
        <v>43608</v>
      </c>
      <c r="B471756" t="s">
        <v>43772</v>
      </c>
      <c r="C471756" t="s">
        <v>43729</v>
      </c>
    </row>
    <row r="471757" spans="1:3" x14ac:dyDescent="0.35">
      <c r="A471757" t="s">
        <v>43608</v>
      </c>
      <c r="B471757" t="s">
        <v>43772</v>
      </c>
      <c r="C471757" t="s">
        <v>43729</v>
      </c>
    </row>
    <row r="471758" spans="1:3" x14ac:dyDescent="0.35">
      <c r="A471758" t="s">
        <v>43608</v>
      </c>
      <c r="B471758" t="s">
        <v>43772</v>
      </c>
      <c r="C471758" t="s">
        <v>43729</v>
      </c>
    </row>
    <row r="471759" spans="1:3" x14ac:dyDescent="0.35">
      <c r="A471759" t="s">
        <v>43608</v>
      </c>
      <c r="B471759" t="s">
        <v>43772</v>
      </c>
      <c r="C471759" t="s">
        <v>43729</v>
      </c>
    </row>
    <row r="471760" spans="1:3" x14ac:dyDescent="0.35">
      <c r="A471760" t="s">
        <v>43608</v>
      </c>
      <c r="B471760" t="s">
        <v>43772</v>
      </c>
      <c r="C471760" t="s">
        <v>43729</v>
      </c>
    </row>
    <row r="471761" spans="1:3" x14ac:dyDescent="0.35">
      <c r="A471761" t="s">
        <v>43608</v>
      </c>
      <c r="B471761" t="s">
        <v>43772</v>
      </c>
      <c r="C471761" t="s">
        <v>43729</v>
      </c>
    </row>
    <row r="471762" spans="1:3" x14ac:dyDescent="0.35">
      <c r="A471762" t="s">
        <v>43608</v>
      </c>
      <c r="B471762" t="s">
        <v>43772</v>
      </c>
      <c r="C471762" t="s">
        <v>43729</v>
      </c>
    </row>
    <row r="471763" spans="1:3" x14ac:dyDescent="0.35">
      <c r="A471763" t="s">
        <v>43608</v>
      </c>
      <c r="B471763" t="s">
        <v>43772</v>
      </c>
      <c r="C471763" t="s">
        <v>43729</v>
      </c>
    </row>
    <row r="471764" spans="1:3" x14ac:dyDescent="0.35">
      <c r="A471764" t="s">
        <v>43608</v>
      </c>
      <c r="B471764" t="s">
        <v>43772</v>
      </c>
      <c r="C471764" t="s">
        <v>43729</v>
      </c>
    </row>
    <row r="471765" spans="1:3" x14ac:dyDescent="0.35">
      <c r="A471765" t="s">
        <v>43608</v>
      </c>
      <c r="B471765" t="s">
        <v>43772</v>
      </c>
      <c r="C471765" t="s">
        <v>43729</v>
      </c>
    </row>
    <row r="471766" spans="1:3" x14ac:dyDescent="0.35">
      <c r="A471766" t="s">
        <v>43608</v>
      </c>
      <c r="B471766" t="s">
        <v>43772</v>
      </c>
      <c r="C471766" t="s">
        <v>43729</v>
      </c>
    </row>
    <row r="471767" spans="1:3" x14ac:dyDescent="0.35">
      <c r="A471767" t="s">
        <v>43608</v>
      </c>
      <c r="B471767" t="s">
        <v>43772</v>
      </c>
      <c r="C471767" t="s">
        <v>43729</v>
      </c>
    </row>
    <row r="471768" spans="1:3" x14ac:dyDescent="0.35">
      <c r="A471768" t="s">
        <v>43608</v>
      </c>
      <c r="B471768" t="s">
        <v>43772</v>
      </c>
      <c r="C471768" t="s">
        <v>43729</v>
      </c>
    </row>
    <row r="471769" spans="1:3" x14ac:dyDescent="0.35">
      <c r="A471769" t="s">
        <v>43608</v>
      </c>
      <c r="B471769" t="s">
        <v>43772</v>
      </c>
      <c r="C471769" t="s">
        <v>43729</v>
      </c>
    </row>
    <row r="471770" spans="1:3" x14ac:dyDescent="0.35">
      <c r="A471770" t="s">
        <v>43608</v>
      </c>
      <c r="B471770" t="s">
        <v>43772</v>
      </c>
      <c r="C471770" t="s">
        <v>43729</v>
      </c>
    </row>
    <row r="471771" spans="1:3" x14ac:dyDescent="0.35">
      <c r="A471771" t="s">
        <v>43608</v>
      </c>
      <c r="B471771" t="s">
        <v>43772</v>
      </c>
      <c r="C471771" t="s">
        <v>43729</v>
      </c>
    </row>
    <row r="471772" spans="1:3" x14ac:dyDescent="0.35">
      <c r="A471772" t="s">
        <v>43608</v>
      </c>
      <c r="B471772" t="s">
        <v>43772</v>
      </c>
      <c r="C471772" t="s">
        <v>43729</v>
      </c>
    </row>
    <row r="471773" spans="1:3" x14ac:dyDescent="0.35">
      <c r="A471773" t="s">
        <v>43608</v>
      </c>
      <c r="B471773" t="s">
        <v>43772</v>
      </c>
      <c r="C471773" t="s">
        <v>43729</v>
      </c>
    </row>
    <row r="471774" spans="1:3" x14ac:dyDescent="0.35">
      <c r="A471774" t="s">
        <v>43608</v>
      </c>
      <c r="B471774" t="s">
        <v>43772</v>
      </c>
      <c r="C471774" t="s">
        <v>43729</v>
      </c>
    </row>
    <row r="471775" spans="1:3" x14ac:dyDescent="0.35">
      <c r="A471775" t="s">
        <v>43608</v>
      </c>
      <c r="B471775" t="s">
        <v>43772</v>
      </c>
      <c r="C471775" t="s">
        <v>43729</v>
      </c>
    </row>
    <row r="471776" spans="1:3" x14ac:dyDescent="0.35">
      <c r="A471776" t="s">
        <v>43608</v>
      </c>
      <c r="B471776" t="s">
        <v>43772</v>
      </c>
      <c r="C471776" t="s">
        <v>43729</v>
      </c>
    </row>
    <row r="471777" spans="1:3" x14ac:dyDescent="0.35">
      <c r="A471777" t="s">
        <v>43608</v>
      </c>
      <c r="B471777" t="s">
        <v>43772</v>
      </c>
      <c r="C471777" t="s">
        <v>43729</v>
      </c>
    </row>
    <row r="471778" spans="1:3" x14ac:dyDescent="0.35">
      <c r="A471778" t="s">
        <v>43608</v>
      </c>
      <c r="B471778" t="s">
        <v>43772</v>
      </c>
      <c r="C471778" t="s">
        <v>43729</v>
      </c>
    </row>
    <row r="471779" spans="1:3" x14ac:dyDescent="0.35">
      <c r="A471779" t="s">
        <v>43608</v>
      </c>
      <c r="B471779" t="s">
        <v>43772</v>
      </c>
      <c r="C471779" t="s">
        <v>43729</v>
      </c>
    </row>
    <row r="471780" spans="1:3" x14ac:dyDescent="0.35">
      <c r="A471780" t="s">
        <v>43608</v>
      </c>
      <c r="B471780" t="s">
        <v>43772</v>
      </c>
      <c r="C471780" t="s">
        <v>43729</v>
      </c>
    </row>
    <row r="471781" spans="1:3" x14ac:dyDescent="0.35">
      <c r="A471781" t="s">
        <v>43608</v>
      </c>
      <c r="B471781" t="s">
        <v>43772</v>
      </c>
      <c r="C471781" t="s">
        <v>43729</v>
      </c>
    </row>
    <row r="471782" spans="1:3" x14ac:dyDescent="0.35">
      <c r="A471782" t="s">
        <v>43608</v>
      </c>
      <c r="B471782" t="s">
        <v>43772</v>
      </c>
      <c r="C471782" t="s">
        <v>43729</v>
      </c>
    </row>
    <row r="471783" spans="1:3" x14ac:dyDescent="0.35">
      <c r="A471783" t="s">
        <v>43608</v>
      </c>
      <c r="B471783" t="s">
        <v>43772</v>
      </c>
      <c r="C471783" t="s">
        <v>43729</v>
      </c>
    </row>
    <row r="471784" spans="1:3" x14ac:dyDescent="0.35">
      <c r="A471784" t="s">
        <v>43608</v>
      </c>
      <c r="B471784" t="s">
        <v>43772</v>
      </c>
      <c r="C471784" t="s">
        <v>43729</v>
      </c>
    </row>
    <row r="471785" spans="1:3" x14ac:dyDescent="0.35">
      <c r="A471785" t="s">
        <v>43608</v>
      </c>
      <c r="B471785" t="s">
        <v>43772</v>
      </c>
      <c r="C471785" t="s">
        <v>43729</v>
      </c>
    </row>
    <row r="471786" spans="1:3" x14ac:dyDescent="0.35">
      <c r="A471786" t="s">
        <v>43608</v>
      </c>
      <c r="B471786" t="s">
        <v>43772</v>
      </c>
      <c r="C471786" t="s">
        <v>43729</v>
      </c>
    </row>
    <row r="471787" spans="1:3" x14ac:dyDescent="0.35">
      <c r="A471787" t="s">
        <v>43599</v>
      </c>
      <c r="B471787" t="s">
        <v>43727</v>
      </c>
    </row>
    <row r="471788" spans="1:3" x14ac:dyDescent="0.35">
      <c r="A471788" t="s">
        <v>43599</v>
      </c>
      <c r="B471788" t="s">
        <v>43727</v>
      </c>
    </row>
    <row r="471789" spans="1:3" x14ac:dyDescent="0.35">
      <c r="A471789" t="s">
        <v>43599</v>
      </c>
      <c r="B471789" t="s">
        <v>43727</v>
      </c>
    </row>
    <row r="471790" spans="1:3" x14ac:dyDescent="0.35">
      <c r="A471790" t="s">
        <v>43599</v>
      </c>
      <c r="B471790" t="s">
        <v>43727</v>
      </c>
    </row>
    <row r="471791" spans="1:3" x14ac:dyDescent="0.35">
      <c r="A471791" t="s">
        <v>43599</v>
      </c>
      <c r="B471791" t="s">
        <v>43727</v>
      </c>
    </row>
    <row r="471792" spans="1:3" x14ac:dyDescent="0.35">
      <c r="A471792" t="s">
        <v>43599</v>
      </c>
      <c r="B471792" t="s">
        <v>43727</v>
      </c>
    </row>
    <row r="471793" spans="1:2" x14ac:dyDescent="0.35">
      <c r="A471793" t="s">
        <v>43599</v>
      </c>
      <c r="B471793" t="s">
        <v>43727</v>
      </c>
    </row>
    <row r="471794" spans="1:2" x14ac:dyDescent="0.35">
      <c r="A471794" t="s">
        <v>43599</v>
      </c>
      <c r="B471794" t="s">
        <v>43727</v>
      </c>
    </row>
    <row r="471795" spans="1:2" x14ac:dyDescent="0.35">
      <c r="A471795" t="s">
        <v>43599</v>
      </c>
      <c r="B471795" t="s">
        <v>43727</v>
      </c>
    </row>
    <row r="471796" spans="1:2" x14ac:dyDescent="0.35">
      <c r="A471796" t="s">
        <v>43619</v>
      </c>
    </row>
    <row r="471797" spans="1:2" x14ac:dyDescent="0.35">
      <c r="A471797" t="s">
        <v>43619</v>
      </c>
    </row>
    <row r="471798" spans="1:2" x14ac:dyDescent="0.35">
      <c r="A471798" t="s">
        <v>43619</v>
      </c>
    </row>
    <row r="471799" spans="1:2" x14ac:dyDescent="0.35">
      <c r="A471799" t="s">
        <v>43619</v>
      </c>
    </row>
    <row r="471800" spans="1:2" x14ac:dyDescent="0.35">
      <c r="A471800" t="s">
        <v>43619</v>
      </c>
    </row>
    <row r="471801" spans="1:2" x14ac:dyDescent="0.35">
      <c r="A471801" t="s">
        <v>43619</v>
      </c>
    </row>
    <row r="471802" spans="1:2" x14ac:dyDescent="0.35">
      <c r="A471802" t="s">
        <v>43599</v>
      </c>
      <c r="B471802" t="s">
        <v>43727</v>
      </c>
    </row>
    <row r="471803" spans="1:2" x14ac:dyDescent="0.35">
      <c r="A471803" t="s">
        <v>43599</v>
      </c>
      <c r="B471803" t="s">
        <v>43727</v>
      </c>
    </row>
    <row r="471804" spans="1:2" x14ac:dyDescent="0.35">
      <c r="A471804" t="s">
        <v>43599</v>
      </c>
      <c r="B471804" t="s">
        <v>43727</v>
      </c>
    </row>
    <row r="471805" spans="1:2" x14ac:dyDescent="0.35">
      <c r="A471805" t="s">
        <v>43599</v>
      </c>
      <c r="B471805" t="s">
        <v>43727</v>
      </c>
    </row>
    <row r="471806" spans="1:2" x14ac:dyDescent="0.35">
      <c r="A471806" t="s">
        <v>43599</v>
      </c>
      <c r="B471806" t="s">
        <v>43727</v>
      </c>
    </row>
    <row r="471807" spans="1:2" x14ac:dyDescent="0.35">
      <c r="A471807" t="s">
        <v>43599</v>
      </c>
      <c r="B471807" t="s">
        <v>43727</v>
      </c>
    </row>
    <row r="471808" spans="1:2" x14ac:dyDescent="0.35">
      <c r="A471808" t="s">
        <v>43599</v>
      </c>
      <c r="B471808" t="s">
        <v>43727</v>
      </c>
    </row>
    <row r="471809" spans="1:2" x14ac:dyDescent="0.35">
      <c r="A471809" t="s">
        <v>43599</v>
      </c>
      <c r="B471809" t="s">
        <v>43727</v>
      </c>
    </row>
    <row r="471810" spans="1:2" x14ac:dyDescent="0.35">
      <c r="A471810" t="s">
        <v>43599</v>
      </c>
      <c r="B471810" t="s">
        <v>43727</v>
      </c>
    </row>
    <row r="471811" spans="1:2" x14ac:dyDescent="0.35">
      <c r="A471811" t="s">
        <v>43599</v>
      </c>
      <c r="B471811" t="s">
        <v>43727</v>
      </c>
    </row>
    <row r="471812" spans="1:2" x14ac:dyDescent="0.35">
      <c r="A471812" t="s">
        <v>43599</v>
      </c>
      <c r="B471812" t="s">
        <v>43727</v>
      </c>
    </row>
    <row r="471813" spans="1:2" x14ac:dyDescent="0.35">
      <c r="A471813" t="s">
        <v>43599</v>
      </c>
      <c r="B471813" t="s">
        <v>43727</v>
      </c>
    </row>
    <row r="471814" spans="1:2" x14ac:dyDescent="0.35">
      <c r="A471814" t="s">
        <v>43599</v>
      </c>
      <c r="B471814" t="s">
        <v>43727</v>
      </c>
    </row>
    <row r="471815" spans="1:2" x14ac:dyDescent="0.35">
      <c r="A471815" t="s">
        <v>43599</v>
      </c>
      <c r="B471815" t="s">
        <v>43727</v>
      </c>
    </row>
    <row r="471816" spans="1:2" x14ac:dyDescent="0.35">
      <c r="A471816" t="s">
        <v>43599</v>
      </c>
      <c r="B471816" t="s">
        <v>43727</v>
      </c>
    </row>
    <row r="471817" spans="1:2" x14ac:dyDescent="0.35">
      <c r="A471817" t="s">
        <v>43619</v>
      </c>
    </row>
    <row r="471818" spans="1:2" x14ac:dyDescent="0.35">
      <c r="A471818" t="s">
        <v>43619</v>
      </c>
    </row>
    <row r="471819" spans="1:2" x14ac:dyDescent="0.35">
      <c r="A471819" t="s">
        <v>43619</v>
      </c>
    </row>
    <row r="471820" spans="1:2" x14ac:dyDescent="0.35">
      <c r="A471820" t="s">
        <v>43619</v>
      </c>
    </row>
    <row r="471821" spans="1:2" x14ac:dyDescent="0.35">
      <c r="A471821" t="s">
        <v>43619</v>
      </c>
    </row>
    <row r="471822" spans="1:2" x14ac:dyDescent="0.35">
      <c r="A471822" t="s">
        <v>43619</v>
      </c>
    </row>
    <row r="471823" spans="1:2" x14ac:dyDescent="0.35">
      <c r="A471823" t="s">
        <v>43619</v>
      </c>
    </row>
    <row r="471824" spans="1:2" x14ac:dyDescent="0.35">
      <c r="A471824" t="s">
        <v>43619</v>
      </c>
    </row>
    <row r="471825" spans="1:2" x14ac:dyDescent="0.35">
      <c r="A471825" t="s">
        <v>43619</v>
      </c>
    </row>
    <row r="471826" spans="1:2" x14ac:dyDescent="0.35">
      <c r="A471826" t="s">
        <v>43619</v>
      </c>
    </row>
    <row r="471827" spans="1:2" x14ac:dyDescent="0.35">
      <c r="A471827" t="s">
        <v>43591</v>
      </c>
      <c r="B471827" t="s">
        <v>43802</v>
      </c>
    </row>
    <row r="471828" spans="1:2" x14ac:dyDescent="0.35">
      <c r="A471828" t="s">
        <v>43591</v>
      </c>
      <c r="B471828" t="s">
        <v>43802</v>
      </c>
    </row>
    <row r="471829" spans="1:2" x14ac:dyDescent="0.35">
      <c r="A471829" t="s">
        <v>43591</v>
      </c>
      <c r="B471829" t="s">
        <v>43802</v>
      </c>
    </row>
    <row r="471830" spans="1:2" x14ac:dyDescent="0.35">
      <c r="A471830" t="s">
        <v>43591</v>
      </c>
      <c r="B471830" t="s">
        <v>43802</v>
      </c>
    </row>
    <row r="471831" spans="1:2" x14ac:dyDescent="0.35">
      <c r="A471831" t="s">
        <v>43647</v>
      </c>
    </row>
    <row r="471832" spans="1:2" x14ac:dyDescent="0.35">
      <c r="A471832" t="s">
        <v>43647</v>
      </c>
    </row>
    <row r="471833" spans="1:2" x14ac:dyDescent="0.35">
      <c r="A471833" t="s">
        <v>43647</v>
      </c>
    </row>
    <row r="471834" spans="1:2" x14ac:dyDescent="0.35">
      <c r="A471834" t="s">
        <v>43647</v>
      </c>
    </row>
    <row r="471835" spans="1:2" x14ac:dyDescent="0.35">
      <c r="A471835" t="s">
        <v>43647</v>
      </c>
    </row>
    <row r="471836" spans="1:2" x14ac:dyDescent="0.35">
      <c r="A471836" t="s">
        <v>43657</v>
      </c>
    </row>
    <row r="471837" spans="1:2" x14ac:dyDescent="0.35">
      <c r="A471837" t="s">
        <v>43657</v>
      </c>
    </row>
    <row r="471838" spans="1:2" x14ac:dyDescent="0.35">
      <c r="A471838" t="s">
        <v>43657</v>
      </c>
    </row>
    <row r="471839" spans="1:2" x14ac:dyDescent="0.35">
      <c r="A471839" t="s">
        <v>43657</v>
      </c>
    </row>
    <row r="471840" spans="1:2" x14ac:dyDescent="0.35">
      <c r="A471840" t="s">
        <v>43657</v>
      </c>
    </row>
    <row r="471841" spans="1:2" x14ac:dyDescent="0.35">
      <c r="A471841" t="s">
        <v>43657</v>
      </c>
    </row>
    <row r="471842" spans="1:2" x14ac:dyDescent="0.35">
      <c r="A471842" t="s">
        <v>43657</v>
      </c>
    </row>
    <row r="471843" spans="1:2" x14ac:dyDescent="0.35">
      <c r="A471843" t="s">
        <v>43657</v>
      </c>
    </row>
    <row r="471844" spans="1:2" x14ac:dyDescent="0.35">
      <c r="A471844" t="s">
        <v>43657</v>
      </c>
    </row>
    <row r="471845" spans="1:2" x14ac:dyDescent="0.35">
      <c r="A471845" t="s">
        <v>43657</v>
      </c>
    </row>
    <row r="471846" spans="1:2" x14ac:dyDescent="0.35">
      <c r="A471846" t="s">
        <v>43653</v>
      </c>
    </row>
    <row r="471847" spans="1:2" x14ac:dyDescent="0.35">
      <c r="A471847" t="s">
        <v>43653</v>
      </c>
    </row>
    <row r="471848" spans="1:2" x14ac:dyDescent="0.35">
      <c r="A471848" t="s">
        <v>43653</v>
      </c>
    </row>
    <row r="471849" spans="1:2" x14ac:dyDescent="0.35">
      <c r="A471849" t="s">
        <v>43653</v>
      </c>
    </row>
    <row r="471850" spans="1:2" x14ac:dyDescent="0.35">
      <c r="A471850" t="s">
        <v>43591</v>
      </c>
      <c r="B471850" t="s">
        <v>43733</v>
      </c>
    </row>
    <row r="471851" spans="1:2" x14ac:dyDescent="0.35">
      <c r="A471851" t="s">
        <v>43591</v>
      </c>
      <c r="B471851" t="s">
        <v>43733</v>
      </c>
    </row>
    <row r="471852" spans="1:2" x14ac:dyDescent="0.35">
      <c r="A471852" t="s">
        <v>43591</v>
      </c>
      <c r="B471852" t="s">
        <v>43733</v>
      </c>
    </row>
    <row r="471853" spans="1:2" x14ac:dyDescent="0.35">
      <c r="A471853" t="s">
        <v>43591</v>
      </c>
      <c r="B471853" t="s">
        <v>43733</v>
      </c>
    </row>
    <row r="471854" spans="1:2" x14ac:dyDescent="0.35">
      <c r="A471854" t="s">
        <v>43591</v>
      </c>
    </row>
    <row r="471855" spans="1:2" x14ac:dyDescent="0.35">
      <c r="A471855" t="s">
        <v>43591</v>
      </c>
    </row>
    <row r="471856" spans="1:2" x14ac:dyDescent="0.35">
      <c r="A471856" t="s">
        <v>43591</v>
      </c>
    </row>
    <row r="471857" spans="1:2" x14ac:dyDescent="0.35">
      <c r="A471857" t="s">
        <v>43591</v>
      </c>
    </row>
    <row r="471858" spans="1:2" x14ac:dyDescent="0.35">
      <c r="A471858" t="s">
        <v>43591</v>
      </c>
    </row>
    <row r="471859" spans="1:2" x14ac:dyDescent="0.35">
      <c r="A471859" t="s">
        <v>43581</v>
      </c>
      <c r="B471859" t="s">
        <v>43742</v>
      </c>
    </row>
    <row r="471860" spans="1:2" x14ac:dyDescent="0.35">
      <c r="A471860" t="s">
        <v>43581</v>
      </c>
      <c r="B471860" t="s">
        <v>43742</v>
      </c>
    </row>
    <row r="471861" spans="1:2" x14ac:dyDescent="0.35">
      <c r="A471861" t="s">
        <v>43581</v>
      </c>
      <c r="B471861" t="s">
        <v>43742</v>
      </c>
    </row>
    <row r="471862" spans="1:2" x14ac:dyDescent="0.35">
      <c r="A471862" t="s">
        <v>43581</v>
      </c>
      <c r="B471862" t="s">
        <v>43742</v>
      </c>
    </row>
    <row r="471863" spans="1:2" x14ac:dyDescent="0.35">
      <c r="A471863" t="s">
        <v>43581</v>
      </c>
      <c r="B471863" t="s">
        <v>43742</v>
      </c>
    </row>
    <row r="471864" spans="1:2" x14ac:dyDescent="0.35">
      <c r="A471864" t="s">
        <v>43593</v>
      </c>
      <c r="B471864" t="s">
        <v>43742</v>
      </c>
    </row>
    <row r="471865" spans="1:2" x14ac:dyDescent="0.35">
      <c r="A471865" t="s">
        <v>43593</v>
      </c>
      <c r="B471865" t="s">
        <v>43742</v>
      </c>
    </row>
    <row r="471866" spans="1:2" x14ac:dyDescent="0.35">
      <c r="A471866" t="s">
        <v>43593</v>
      </c>
      <c r="B471866" t="s">
        <v>43742</v>
      </c>
    </row>
    <row r="471867" spans="1:2" x14ac:dyDescent="0.35">
      <c r="A471867" t="s">
        <v>43593</v>
      </c>
      <c r="B471867" t="s">
        <v>43742</v>
      </c>
    </row>
    <row r="471868" spans="1:2" x14ac:dyDescent="0.35">
      <c r="A471868" t="s">
        <v>43593</v>
      </c>
      <c r="B471868" t="s">
        <v>43742</v>
      </c>
    </row>
    <row r="471869" spans="1:2" x14ac:dyDescent="0.35">
      <c r="A471869" t="s">
        <v>43593</v>
      </c>
      <c r="B471869" t="s">
        <v>43742</v>
      </c>
    </row>
    <row r="471870" spans="1:2" x14ac:dyDescent="0.35">
      <c r="A471870" t="s">
        <v>43613</v>
      </c>
      <c r="B471870" t="s">
        <v>43742</v>
      </c>
    </row>
    <row r="471871" spans="1:2" x14ac:dyDescent="0.35">
      <c r="A471871" t="s">
        <v>43616</v>
      </c>
    </row>
    <row r="471872" spans="1:2" x14ac:dyDescent="0.35">
      <c r="A471872" t="s">
        <v>43616</v>
      </c>
    </row>
    <row r="471873" spans="1:3" x14ac:dyDescent="0.35">
      <c r="A471873" t="s">
        <v>43616</v>
      </c>
    </row>
    <row r="471874" spans="1:3" x14ac:dyDescent="0.35">
      <c r="A471874" t="s">
        <v>43616</v>
      </c>
    </row>
    <row r="471875" spans="1:3" x14ac:dyDescent="0.35">
      <c r="A471875" t="s">
        <v>43679</v>
      </c>
      <c r="B471875" t="s">
        <v>43733</v>
      </c>
      <c r="C471875" t="s">
        <v>43820</v>
      </c>
    </row>
    <row r="471876" spans="1:3" x14ac:dyDescent="0.35">
      <c r="A471876" t="s">
        <v>43679</v>
      </c>
      <c r="B471876" t="s">
        <v>43733</v>
      </c>
      <c r="C471876" t="s">
        <v>43820</v>
      </c>
    </row>
    <row r="471877" spans="1:3" x14ac:dyDescent="0.35">
      <c r="A471877" t="s">
        <v>43679</v>
      </c>
      <c r="B471877" t="s">
        <v>43733</v>
      </c>
      <c r="C471877" t="s">
        <v>43820</v>
      </c>
    </row>
    <row r="471878" spans="1:3" x14ac:dyDescent="0.35">
      <c r="A471878" t="s">
        <v>43679</v>
      </c>
      <c r="B471878" t="s">
        <v>43733</v>
      </c>
      <c r="C471878" t="s">
        <v>43820</v>
      </c>
    </row>
    <row r="471879" spans="1:3" x14ac:dyDescent="0.35">
      <c r="A471879" t="s">
        <v>43679</v>
      </c>
      <c r="B471879" t="s">
        <v>43733</v>
      </c>
      <c r="C471879" t="s">
        <v>43820</v>
      </c>
    </row>
    <row r="471880" spans="1:3" x14ac:dyDescent="0.35">
      <c r="A471880" t="s">
        <v>43679</v>
      </c>
      <c r="B471880" t="s">
        <v>43733</v>
      </c>
      <c r="C471880" t="s">
        <v>43820</v>
      </c>
    </row>
    <row r="471881" spans="1:3" x14ac:dyDescent="0.35">
      <c r="A471881" t="s">
        <v>43679</v>
      </c>
      <c r="B471881" t="s">
        <v>43733</v>
      </c>
      <c r="C471881" t="s">
        <v>43820</v>
      </c>
    </row>
    <row r="471882" spans="1:3" x14ac:dyDescent="0.35">
      <c r="A471882" t="s">
        <v>43679</v>
      </c>
      <c r="B471882" t="s">
        <v>43733</v>
      </c>
      <c r="C471882" t="s">
        <v>43820</v>
      </c>
    </row>
    <row r="471883" spans="1:3" x14ac:dyDescent="0.35">
      <c r="A471883" t="s">
        <v>43601</v>
      </c>
      <c r="B471883" t="s">
        <v>43775</v>
      </c>
    </row>
    <row r="471884" spans="1:3" x14ac:dyDescent="0.35">
      <c r="A471884" t="s">
        <v>43631</v>
      </c>
      <c r="B471884" t="s">
        <v>43739</v>
      </c>
      <c r="C471884" t="s">
        <v>43765</v>
      </c>
    </row>
    <row r="471885" spans="1:3" x14ac:dyDescent="0.35">
      <c r="A471885" t="s">
        <v>43631</v>
      </c>
      <c r="B471885" t="s">
        <v>43739</v>
      </c>
      <c r="C471885" t="s">
        <v>43765</v>
      </c>
    </row>
    <row r="471886" spans="1:3" x14ac:dyDescent="0.35">
      <c r="A471886" t="s">
        <v>43631</v>
      </c>
      <c r="B471886" t="s">
        <v>43739</v>
      </c>
      <c r="C471886" t="s">
        <v>43765</v>
      </c>
    </row>
    <row r="471887" spans="1:3" x14ac:dyDescent="0.35">
      <c r="A471887" t="s">
        <v>43631</v>
      </c>
      <c r="B471887" t="s">
        <v>43739</v>
      </c>
      <c r="C471887" t="s">
        <v>43765</v>
      </c>
    </row>
    <row r="471888" spans="1:3" x14ac:dyDescent="0.35">
      <c r="A471888" t="s">
        <v>43631</v>
      </c>
      <c r="B471888" t="s">
        <v>43739</v>
      </c>
      <c r="C471888" t="s">
        <v>43765</v>
      </c>
    </row>
    <row r="471889" spans="1:3" x14ac:dyDescent="0.35">
      <c r="A471889" t="s">
        <v>43631</v>
      </c>
      <c r="B471889" t="s">
        <v>43739</v>
      </c>
      <c r="C471889" t="s">
        <v>43765</v>
      </c>
    </row>
    <row r="471890" spans="1:3" x14ac:dyDescent="0.35">
      <c r="A471890" t="s">
        <v>43593</v>
      </c>
      <c r="B471890" t="s">
        <v>43775</v>
      </c>
    </row>
    <row r="471891" spans="1:3" x14ac:dyDescent="0.35">
      <c r="A471891" t="s">
        <v>43593</v>
      </c>
      <c r="B471891" t="s">
        <v>43775</v>
      </c>
    </row>
    <row r="471892" spans="1:3" x14ac:dyDescent="0.35">
      <c r="A471892" t="s">
        <v>43593</v>
      </c>
      <c r="B471892" t="s">
        <v>43775</v>
      </c>
    </row>
    <row r="471893" spans="1:3" x14ac:dyDescent="0.35">
      <c r="A471893" t="s">
        <v>43593</v>
      </c>
      <c r="B471893" t="s">
        <v>43775</v>
      </c>
    </row>
    <row r="471894" spans="1:3" x14ac:dyDescent="0.35">
      <c r="A471894" t="s">
        <v>43593</v>
      </c>
      <c r="B471894" t="s">
        <v>43775</v>
      </c>
    </row>
    <row r="471895" spans="1:3" x14ac:dyDescent="0.35">
      <c r="A471895" t="s">
        <v>43593</v>
      </c>
      <c r="B471895" t="s">
        <v>43775</v>
      </c>
    </row>
    <row r="471896" spans="1:3" x14ac:dyDescent="0.35">
      <c r="A471896" t="s">
        <v>43593</v>
      </c>
      <c r="B471896" t="s">
        <v>43775</v>
      </c>
    </row>
    <row r="471897" spans="1:3" x14ac:dyDescent="0.35">
      <c r="A471897" t="s">
        <v>43588</v>
      </c>
      <c r="B471897" t="s">
        <v>43739</v>
      </c>
    </row>
    <row r="471898" spans="1:3" x14ac:dyDescent="0.35">
      <c r="A471898" t="s">
        <v>43588</v>
      </c>
      <c r="B471898" t="s">
        <v>43739</v>
      </c>
    </row>
    <row r="471899" spans="1:3" x14ac:dyDescent="0.35">
      <c r="A471899" t="s">
        <v>43588</v>
      </c>
      <c r="B471899" t="s">
        <v>43739</v>
      </c>
    </row>
    <row r="471900" spans="1:3" x14ac:dyDescent="0.35">
      <c r="A471900" t="s">
        <v>43588</v>
      </c>
      <c r="B471900" t="s">
        <v>43739</v>
      </c>
    </row>
    <row r="471901" spans="1:3" x14ac:dyDescent="0.35">
      <c r="A471901" t="s">
        <v>43588</v>
      </c>
      <c r="B471901" t="s">
        <v>43739</v>
      </c>
    </row>
    <row r="471902" spans="1:3" x14ac:dyDescent="0.35">
      <c r="A471902" t="s">
        <v>43588</v>
      </c>
      <c r="B471902" t="s">
        <v>43739</v>
      </c>
    </row>
    <row r="471903" spans="1:3" x14ac:dyDescent="0.35">
      <c r="A471903" t="s">
        <v>43588</v>
      </c>
      <c r="B471903" t="s">
        <v>43739</v>
      </c>
    </row>
    <row r="471904" spans="1:3" x14ac:dyDescent="0.35">
      <c r="A471904" t="s">
        <v>43595</v>
      </c>
      <c r="B471904" t="s">
        <v>43776</v>
      </c>
    </row>
    <row r="471905" spans="1:3" x14ac:dyDescent="0.35">
      <c r="A471905" t="s">
        <v>43595</v>
      </c>
      <c r="B471905" t="s">
        <v>43776</v>
      </c>
    </row>
    <row r="471906" spans="1:3" x14ac:dyDescent="0.35">
      <c r="A471906" t="s">
        <v>43595</v>
      </c>
      <c r="B471906" t="s">
        <v>43776</v>
      </c>
    </row>
    <row r="471907" spans="1:3" x14ac:dyDescent="0.35">
      <c r="A471907" t="s">
        <v>43595</v>
      </c>
      <c r="B471907" t="s">
        <v>43776</v>
      </c>
    </row>
    <row r="471908" spans="1:3" x14ac:dyDescent="0.35">
      <c r="A471908" t="s">
        <v>43595</v>
      </c>
      <c r="B471908" t="s">
        <v>43776</v>
      </c>
    </row>
    <row r="471909" spans="1:3" x14ac:dyDescent="0.35">
      <c r="A471909" t="s">
        <v>43595</v>
      </c>
      <c r="B471909" t="s">
        <v>43776</v>
      </c>
    </row>
    <row r="471910" spans="1:3" x14ac:dyDescent="0.35">
      <c r="A471910" t="s">
        <v>43595</v>
      </c>
      <c r="B471910" t="s">
        <v>43776</v>
      </c>
    </row>
    <row r="471911" spans="1:3" x14ac:dyDescent="0.35">
      <c r="A471911" t="s">
        <v>43595</v>
      </c>
      <c r="B471911" t="s">
        <v>43776</v>
      </c>
    </row>
    <row r="471912" spans="1:3" x14ac:dyDescent="0.35">
      <c r="A471912" t="s">
        <v>43595</v>
      </c>
      <c r="B471912" t="s">
        <v>43776</v>
      </c>
    </row>
    <row r="471913" spans="1:3" x14ac:dyDescent="0.35">
      <c r="A471913" t="s">
        <v>43595</v>
      </c>
      <c r="B471913" t="s">
        <v>43776</v>
      </c>
    </row>
    <row r="471914" spans="1:3" x14ac:dyDescent="0.35">
      <c r="A471914" t="s">
        <v>43595</v>
      </c>
      <c r="B471914" t="s">
        <v>43776</v>
      </c>
    </row>
    <row r="471915" spans="1:3" x14ac:dyDescent="0.35">
      <c r="A471915" t="s">
        <v>43595</v>
      </c>
      <c r="B471915" t="s">
        <v>43776</v>
      </c>
    </row>
    <row r="471916" spans="1:3" x14ac:dyDescent="0.35">
      <c r="A471916" t="s">
        <v>43595</v>
      </c>
      <c r="B471916" t="s">
        <v>43776</v>
      </c>
    </row>
    <row r="471917" spans="1:3" x14ac:dyDescent="0.35">
      <c r="A471917" t="s">
        <v>43595</v>
      </c>
      <c r="B471917" t="s">
        <v>43776</v>
      </c>
    </row>
    <row r="471918" spans="1:3" x14ac:dyDescent="0.35">
      <c r="A471918" t="s">
        <v>43595</v>
      </c>
      <c r="B471918" t="s">
        <v>43776</v>
      </c>
    </row>
    <row r="471919" spans="1:3" x14ac:dyDescent="0.35">
      <c r="A471919" t="s">
        <v>43588</v>
      </c>
      <c r="B471919" t="s">
        <v>43739</v>
      </c>
      <c r="C471919" t="s">
        <v>43756</v>
      </c>
    </row>
    <row r="471920" spans="1:3" x14ac:dyDescent="0.35">
      <c r="A471920" t="s">
        <v>43588</v>
      </c>
      <c r="B471920" t="s">
        <v>43739</v>
      </c>
      <c r="C471920" t="s">
        <v>43756</v>
      </c>
    </row>
    <row r="471921" spans="1:3" x14ac:dyDescent="0.35">
      <c r="A471921" t="s">
        <v>43588</v>
      </c>
      <c r="B471921" t="s">
        <v>43739</v>
      </c>
      <c r="C471921" t="s">
        <v>43756</v>
      </c>
    </row>
    <row r="471922" spans="1:3" x14ac:dyDescent="0.35">
      <c r="A471922" t="s">
        <v>43588</v>
      </c>
      <c r="B471922" t="s">
        <v>43739</v>
      </c>
      <c r="C471922" t="s">
        <v>43756</v>
      </c>
    </row>
    <row r="471923" spans="1:3" x14ac:dyDescent="0.35">
      <c r="A471923" t="s">
        <v>43665</v>
      </c>
      <c r="B471923" t="s">
        <v>43739</v>
      </c>
    </row>
    <row r="471924" spans="1:3" x14ac:dyDescent="0.35">
      <c r="A471924" t="s">
        <v>43665</v>
      </c>
      <c r="B471924" t="s">
        <v>43739</v>
      </c>
    </row>
    <row r="471925" spans="1:3" x14ac:dyDescent="0.35">
      <c r="A471925" t="s">
        <v>43665</v>
      </c>
      <c r="B471925" t="s">
        <v>43739</v>
      </c>
    </row>
    <row r="471926" spans="1:3" x14ac:dyDescent="0.35">
      <c r="A471926" t="s">
        <v>43665</v>
      </c>
      <c r="B471926" t="s">
        <v>43739</v>
      </c>
    </row>
    <row r="471927" spans="1:3" x14ac:dyDescent="0.35">
      <c r="A471927" t="s">
        <v>43665</v>
      </c>
      <c r="B471927" t="s">
        <v>43739</v>
      </c>
    </row>
    <row r="471928" spans="1:3" x14ac:dyDescent="0.35">
      <c r="A471928" t="s">
        <v>43592</v>
      </c>
    </row>
    <row r="471929" spans="1:3" x14ac:dyDescent="0.35">
      <c r="A471929" t="s">
        <v>43592</v>
      </c>
    </row>
    <row r="471930" spans="1:3" x14ac:dyDescent="0.35">
      <c r="A471930" t="s">
        <v>43592</v>
      </c>
    </row>
    <row r="471931" spans="1:3" x14ac:dyDescent="0.35">
      <c r="A471931" t="s">
        <v>43592</v>
      </c>
    </row>
    <row r="471932" spans="1:3" x14ac:dyDescent="0.35">
      <c r="A471932" t="s">
        <v>43592</v>
      </c>
    </row>
    <row r="471933" spans="1:3" x14ac:dyDescent="0.35">
      <c r="A471933" t="s">
        <v>43592</v>
      </c>
    </row>
    <row r="471934" spans="1:3" x14ac:dyDescent="0.35">
      <c r="A471934" t="s">
        <v>43592</v>
      </c>
    </row>
    <row r="471935" spans="1:3" x14ac:dyDescent="0.35">
      <c r="A471935" t="s">
        <v>43592</v>
      </c>
    </row>
    <row r="471936" spans="1:3" x14ac:dyDescent="0.35">
      <c r="A471936" t="s">
        <v>43592</v>
      </c>
    </row>
    <row r="471937" spans="1:1" x14ac:dyDescent="0.35">
      <c r="A471937" t="s">
        <v>43592</v>
      </c>
    </row>
    <row r="471938" spans="1:1" x14ac:dyDescent="0.35">
      <c r="A471938" t="s">
        <v>43592</v>
      </c>
    </row>
    <row r="471939" spans="1:1" x14ac:dyDescent="0.35">
      <c r="A471939" t="s">
        <v>43592</v>
      </c>
    </row>
    <row r="471940" spans="1:1" x14ac:dyDescent="0.35">
      <c r="A471940" t="s">
        <v>43592</v>
      </c>
    </row>
    <row r="471941" spans="1:1" x14ac:dyDescent="0.35">
      <c r="A471941" t="s">
        <v>43592</v>
      </c>
    </row>
    <row r="471942" spans="1:1" x14ac:dyDescent="0.35">
      <c r="A471942" t="s">
        <v>43592</v>
      </c>
    </row>
    <row r="471943" spans="1:1" x14ac:dyDescent="0.35">
      <c r="A471943" t="s">
        <v>43592</v>
      </c>
    </row>
    <row r="471944" spans="1:1" x14ac:dyDescent="0.35">
      <c r="A471944" t="s">
        <v>43592</v>
      </c>
    </row>
    <row r="471945" spans="1:1" x14ac:dyDescent="0.35">
      <c r="A471945" t="s">
        <v>43592</v>
      </c>
    </row>
    <row r="471946" spans="1:1" x14ac:dyDescent="0.35">
      <c r="A471946" t="s">
        <v>43592</v>
      </c>
    </row>
    <row r="471947" spans="1:1" x14ac:dyDescent="0.35">
      <c r="A471947" t="s">
        <v>43592</v>
      </c>
    </row>
    <row r="471948" spans="1:1" x14ac:dyDescent="0.35">
      <c r="A471948" t="s">
        <v>43592</v>
      </c>
    </row>
    <row r="471949" spans="1:1" x14ac:dyDescent="0.35">
      <c r="A471949" t="s">
        <v>43592</v>
      </c>
    </row>
    <row r="471950" spans="1:1" x14ac:dyDescent="0.35">
      <c r="A471950" t="s">
        <v>43592</v>
      </c>
    </row>
    <row r="471951" spans="1:1" x14ac:dyDescent="0.35">
      <c r="A471951" t="s">
        <v>43592</v>
      </c>
    </row>
    <row r="471952" spans="1:1" x14ac:dyDescent="0.35">
      <c r="A471952" t="s">
        <v>43592</v>
      </c>
    </row>
    <row r="471953" spans="1:1" x14ac:dyDescent="0.35">
      <c r="A471953" t="s">
        <v>43592</v>
      </c>
    </row>
    <row r="471954" spans="1:1" x14ac:dyDescent="0.35">
      <c r="A471954" t="s">
        <v>43592</v>
      </c>
    </row>
    <row r="471955" spans="1:1" x14ac:dyDescent="0.35">
      <c r="A471955" t="s">
        <v>43592</v>
      </c>
    </row>
    <row r="471956" spans="1:1" x14ac:dyDescent="0.35">
      <c r="A471956" t="s">
        <v>43592</v>
      </c>
    </row>
    <row r="471957" spans="1:1" x14ac:dyDescent="0.35">
      <c r="A471957" t="s">
        <v>43592</v>
      </c>
    </row>
    <row r="471958" spans="1:1" x14ac:dyDescent="0.35">
      <c r="A471958" t="s">
        <v>43592</v>
      </c>
    </row>
    <row r="471959" spans="1:1" x14ac:dyDescent="0.35">
      <c r="A471959" t="s">
        <v>43592</v>
      </c>
    </row>
    <row r="471960" spans="1:1" x14ac:dyDescent="0.35">
      <c r="A471960" t="s">
        <v>43592</v>
      </c>
    </row>
    <row r="471961" spans="1:1" x14ac:dyDescent="0.35">
      <c r="A471961" t="s">
        <v>43592</v>
      </c>
    </row>
    <row r="471962" spans="1:1" x14ac:dyDescent="0.35">
      <c r="A471962" t="s">
        <v>43592</v>
      </c>
    </row>
    <row r="471963" spans="1:1" x14ac:dyDescent="0.35">
      <c r="A471963" t="s">
        <v>43592</v>
      </c>
    </row>
    <row r="471964" spans="1:1" x14ac:dyDescent="0.35">
      <c r="A471964" t="s">
        <v>43592</v>
      </c>
    </row>
    <row r="471965" spans="1:1" x14ac:dyDescent="0.35">
      <c r="A471965" t="s">
        <v>43592</v>
      </c>
    </row>
    <row r="471966" spans="1:1" x14ac:dyDescent="0.35">
      <c r="A471966" t="s">
        <v>43592</v>
      </c>
    </row>
    <row r="471967" spans="1:1" x14ac:dyDescent="0.35">
      <c r="A471967" t="s">
        <v>43592</v>
      </c>
    </row>
    <row r="471968" spans="1:1" x14ac:dyDescent="0.35">
      <c r="A471968" t="s">
        <v>43592</v>
      </c>
    </row>
    <row r="471969" spans="1:1" x14ac:dyDescent="0.35">
      <c r="A471969" t="s">
        <v>43592</v>
      </c>
    </row>
    <row r="471970" spans="1:1" x14ac:dyDescent="0.35">
      <c r="A471970" t="s">
        <v>43592</v>
      </c>
    </row>
    <row r="471971" spans="1:1" x14ac:dyDescent="0.35">
      <c r="A471971" t="s">
        <v>43592</v>
      </c>
    </row>
    <row r="471972" spans="1:1" x14ac:dyDescent="0.35">
      <c r="A471972" t="s">
        <v>43592</v>
      </c>
    </row>
    <row r="471973" spans="1:1" x14ac:dyDescent="0.35">
      <c r="A471973" t="s">
        <v>43592</v>
      </c>
    </row>
    <row r="471974" spans="1:1" x14ac:dyDescent="0.35">
      <c r="A471974" t="s">
        <v>43592</v>
      </c>
    </row>
    <row r="471975" spans="1:1" x14ac:dyDescent="0.35">
      <c r="A471975" t="s">
        <v>43607</v>
      </c>
    </row>
    <row r="471976" spans="1:1" x14ac:dyDescent="0.35">
      <c r="A471976" t="s">
        <v>43607</v>
      </c>
    </row>
    <row r="471977" spans="1:1" x14ac:dyDescent="0.35">
      <c r="A471977" t="s">
        <v>43607</v>
      </c>
    </row>
    <row r="471978" spans="1:1" x14ac:dyDescent="0.35">
      <c r="A471978" t="s">
        <v>43607</v>
      </c>
    </row>
    <row r="471979" spans="1:1" x14ac:dyDescent="0.35">
      <c r="A471979" t="s">
        <v>43593</v>
      </c>
    </row>
    <row r="471980" spans="1:1" x14ac:dyDescent="0.35">
      <c r="A471980" t="s">
        <v>43593</v>
      </c>
    </row>
    <row r="471981" spans="1:1" x14ac:dyDescent="0.35">
      <c r="A471981" t="s">
        <v>43593</v>
      </c>
    </row>
    <row r="471982" spans="1:1" x14ac:dyDescent="0.35">
      <c r="A471982" t="s">
        <v>43593</v>
      </c>
    </row>
    <row r="471983" spans="1:1" x14ac:dyDescent="0.35">
      <c r="A471983" t="s">
        <v>43593</v>
      </c>
    </row>
    <row r="471984" spans="1:1" x14ac:dyDescent="0.35">
      <c r="A471984" t="s">
        <v>43593</v>
      </c>
    </row>
    <row r="471985" spans="1:1" x14ac:dyDescent="0.35">
      <c r="A471985" t="s">
        <v>43593</v>
      </c>
    </row>
    <row r="471986" spans="1:1" x14ac:dyDescent="0.35">
      <c r="A471986" t="s">
        <v>43593</v>
      </c>
    </row>
    <row r="471987" spans="1:1" x14ac:dyDescent="0.35">
      <c r="A471987" t="s">
        <v>43593</v>
      </c>
    </row>
    <row r="471988" spans="1:1" x14ac:dyDescent="0.35">
      <c r="A471988" t="s">
        <v>43593</v>
      </c>
    </row>
    <row r="471989" spans="1:1" x14ac:dyDescent="0.35">
      <c r="A471989" t="s">
        <v>43593</v>
      </c>
    </row>
    <row r="471990" spans="1:1" x14ac:dyDescent="0.35">
      <c r="A471990" t="s">
        <v>43593</v>
      </c>
    </row>
    <row r="471991" spans="1:1" x14ac:dyDescent="0.35">
      <c r="A471991" t="s">
        <v>43593</v>
      </c>
    </row>
    <row r="471992" spans="1:1" x14ac:dyDescent="0.35">
      <c r="A471992" t="s">
        <v>43593</v>
      </c>
    </row>
    <row r="471993" spans="1:1" x14ac:dyDescent="0.35">
      <c r="A471993" t="s">
        <v>43593</v>
      </c>
    </row>
    <row r="471994" spans="1:1" x14ac:dyDescent="0.35">
      <c r="A471994" t="s">
        <v>43593</v>
      </c>
    </row>
    <row r="471995" spans="1:1" x14ac:dyDescent="0.35">
      <c r="A471995" t="s">
        <v>43593</v>
      </c>
    </row>
    <row r="471996" spans="1:1" x14ac:dyDescent="0.35">
      <c r="A471996" t="s">
        <v>43593</v>
      </c>
    </row>
    <row r="471997" spans="1:1" x14ac:dyDescent="0.35">
      <c r="A471997" t="s">
        <v>43593</v>
      </c>
    </row>
    <row r="471998" spans="1:1" x14ac:dyDescent="0.35">
      <c r="A471998" t="s">
        <v>43593</v>
      </c>
    </row>
    <row r="471999" spans="1:1" x14ac:dyDescent="0.35">
      <c r="A471999" t="s">
        <v>43593</v>
      </c>
    </row>
    <row r="472000" spans="1:1" x14ac:dyDescent="0.35">
      <c r="A472000" t="s">
        <v>43593</v>
      </c>
    </row>
    <row r="472001" spans="1:1" x14ac:dyDescent="0.35">
      <c r="A472001" t="s">
        <v>43593</v>
      </c>
    </row>
    <row r="472002" spans="1:1" x14ac:dyDescent="0.35">
      <c r="A472002" t="s">
        <v>43593</v>
      </c>
    </row>
    <row r="472003" spans="1:1" x14ac:dyDescent="0.35">
      <c r="A472003" t="s">
        <v>43593</v>
      </c>
    </row>
    <row r="472004" spans="1:1" x14ac:dyDescent="0.35">
      <c r="A472004" t="s">
        <v>43593</v>
      </c>
    </row>
    <row r="472005" spans="1:1" x14ac:dyDescent="0.35">
      <c r="A472005" t="s">
        <v>43593</v>
      </c>
    </row>
    <row r="472006" spans="1:1" x14ac:dyDescent="0.35">
      <c r="A472006" t="s">
        <v>43593</v>
      </c>
    </row>
    <row r="472007" spans="1:1" x14ac:dyDescent="0.35">
      <c r="A472007" t="s">
        <v>43593</v>
      </c>
    </row>
    <row r="472008" spans="1:1" x14ac:dyDescent="0.35">
      <c r="A472008" t="s">
        <v>43593</v>
      </c>
    </row>
    <row r="472009" spans="1:1" x14ac:dyDescent="0.35">
      <c r="A472009" t="s">
        <v>43593</v>
      </c>
    </row>
    <row r="472010" spans="1:1" x14ac:dyDescent="0.35">
      <c r="A472010" t="s">
        <v>43593</v>
      </c>
    </row>
    <row r="472011" spans="1:1" x14ac:dyDescent="0.35">
      <c r="A472011" t="s">
        <v>43593</v>
      </c>
    </row>
    <row r="472012" spans="1:1" x14ac:dyDescent="0.35">
      <c r="A472012" t="s">
        <v>43593</v>
      </c>
    </row>
    <row r="472013" spans="1:1" x14ac:dyDescent="0.35">
      <c r="A472013" t="s">
        <v>43593</v>
      </c>
    </row>
    <row r="472014" spans="1:1" x14ac:dyDescent="0.35">
      <c r="A472014" t="s">
        <v>43593</v>
      </c>
    </row>
    <row r="472015" spans="1:1" x14ac:dyDescent="0.35">
      <c r="A472015" t="s">
        <v>43593</v>
      </c>
    </row>
    <row r="472016" spans="1:1" x14ac:dyDescent="0.35">
      <c r="A472016" t="s">
        <v>43593</v>
      </c>
    </row>
    <row r="472017" spans="1:1" x14ac:dyDescent="0.35">
      <c r="A472017" t="s">
        <v>43593</v>
      </c>
    </row>
    <row r="472018" spans="1:1" x14ac:dyDescent="0.35">
      <c r="A472018" t="s">
        <v>43593</v>
      </c>
    </row>
    <row r="472019" spans="1:1" x14ac:dyDescent="0.35">
      <c r="A472019" t="s">
        <v>43593</v>
      </c>
    </row>
    <row r="472020" spans="1:1" x14ac:dyDescent="0.35">
      <c r="A472020" t="s">
        <v>43593</v>
      </c>
    </row>
    <row r="472021" spans="1:1" x14ac:dyDescent="0.35">
      <c r="A472021" t="s">
        <v>43593</v>
      </c>
    </row>
    <row r="472022" spans="1:1" x14ac:dyDescent="0.35">
      <c r="A472022" t="s">
        <v>43593</v>
      </c>
    </row>
    <row r="472023" spans="1:1" x14ac:dyDescent="0.35">
      <c r="A472023" t="s">
        <v>43593</v>
      </c>
    </row>
    <row r="472024" spans="1:1" x14ac:dyDescent="0.35">
      <c r="A472024" t="s">
        <v>43593</v>
      </c>
    </row>
    <row r="472025" spans="1:1" x14ac:dyDescent="0.35">
      <c r="A472025" t="s">
        <v>43593</v>
      </c>
    </row>
    <row r="472026" spans="1:1" x14ac:dyDescent="0.35">
      <c r="A472026" t="s">
        <v>43593</v>
      </c>
    </row>
    <row r="472027" spans="1:1" x14ac:dyDescent="0.35">
      <c r="A472027" t="s">
        <v>43593</v>
      </c>
    </row>
    <row r="472028" spans="1:1" x14ac:dyDescent="0.35">
      <c r="A472028" t="s">
        <v>43593</v>
      </c>
    </row>
    <row r="472029" spans="1:1" x14ac:dyDescent="0.35">
      <c r="A472029" t="s">
        <v>43593</v>
      </c>
    </row>
    <row r="472030" spans="1:1" x14ac:dyDescent="0.35">
      <c r="A472030" t="s">
        <v>43593</v>
      </c>
    </row>
    <row r="472031" spans="1:1" x14ac:dyDescent="0.35">
      <c r="A472031" t="s">
        <v>43593</v>
      </c>
    </row>
    <row r="472032" spans="1:1" x14ac:dyDescent="0.35">
      <c r="A472032" t="s">
        <v>43593</v>
      </c>
    </row>
    <row r="472033" spans="1:1" x14ac:dyDescent="0.35">
      <c r="A472033" t="s">
        <v>43593</v>
      </c>
    </row>
    <row r="472034" spans="1:1" x14ac:dyDescent="0.35">
      <c r="A472034" t="s">
        <v>43593</v>
      </c>
    </row>
    <row r="472035" spans="1:1" x14ac:dyDescent="0.35">
      <c r="A472035" t="s">
        <v>43593</v>
      </c>
    </row>
    <row r="472036" spans="1:1" x14ac:dyDescent="0.35">
      <c r="A472036" t="s">
        <v>43593</v>
      </c>
    </row>
    <row r="472037" spans="1:1" x14ac:dyDescent="0.35">
      <c r="A472037" t="s">
        <v>43593</v>
      </c>
    </row>
    <row r="472038" spans="1:1" x14ac:dyDescent="0.35">
      <c r="A472038" t="s">
        <v>43593</v>
      </c>
    </row>
    <row r="472039" spans="1:1" x14ac:dyDescent="0.35">
      <c r="A472039" t="s">
        <v>43593</v>
      </c>
    </row>
    <row r="472040" spans="1:1" x14ac:dyDescent="0.35">
      <c r="A472040" t="s">
        <v>43593</v>
      </c>
    </row>
    <row r="472041" spans="1:1" x14ac:dyDescent="0.35">
      <c r="A472041" t="s">
        <v>43593</v>
      </c>
    </row>
    <row r="472042" spans="1:1" x14ac:dyDescent="0.35">
      <c r="A472042" t="s">
        <v>43593</v>
      </c>
    </row>
    <row r="472043" spans="1:1" x14ac:dyDescent="0.35">
      <c r="A472043" t="s">
        <v>43593</v>
      </c>
    </row>
    <row r="472044" spans="1:1" x14ac:dyDescent="0.35">
      <c r="A472044" t="s">
        <v>43593</v>
      </c>
    </row>
    <row r="472045" spans="1:1" x14ac:dyDescent="0.35">
      <c r="A472045" t="s">
        <v>43593</v>
      </c>
    </row>
    <row r="472046" spans="1:1" x14ac:dyDescent="0.35">
      <c r="A472046" t="s">
        <v>43593</v>
      </c>
    </row>
    <row r="472047" spans="1:1" x14ac:dyDescent="0.35">
      <c r="A472047" t="s">
        <v>43593</v>
      </c>
    </row>
    <row r="472048" spans="1:1" x14ac:dyDescent="0.35">
      <c r="A472048" t="s">
        <v>43593</v>
      </c>
    </row>
    <row r="472049" spans="1:1" x14ac:dyDescent="0.35">
      <c r="A472049" t="s">
        <v>43593</v>
      </c>
    </row>
    <row r="472050" spans="1:1" x14ac:dyDescent="0.35">
      <c r="A472050" t="s">
        <v>43593</v>
      </c>
    </row>
    <row r="472051" spans="1:1" x14ac:dyDescent="0.35">
      <c r="A472051" t="s">
        <v>43593</v>
      </c>
    </row>
    <row r="472052" spans="1:1" x14ac:dyDescent="0.35">
      <c r="A472052" t="s">
        <v>43593</v>
      </c>
    </row>
    <row r="472053" spans="1:1" x14ac:dyDescent="0.35">
      <c r="A472053" t="s">
        <v>43593</v>
      </c>
    </row>
    <row r="472054" spans="1:1" x14ac:dyDescent="0.35">
      <c r="A472054" t="s">
        <v>43593</v>
      </c>
    </row>
    <row r="472055" spans="1:1" x14ac:dyDescent="0.35">
      <c r="A472055" t="s">
        <v>43593</v>
      </c>
    </row>
    <row r="472056" spans="1:1" x14ac:dyDescent="0.35">
      <c r="A472056" t="s">
        <v>43593</v>
      </c>
    </row>
    <row r="472057" spans="1:1" x14ac:dyDescent="0.35">
      <c r="A472057" t="s">
        <v>43593</v>
      </c>
    </row>
    <row r="472058" spans="1:1" x14ac:dyDescent="0.35">
      <c r="A472058" t="s">
        <v>43593</v>
      </c>
    </row>
    <row r="472059" spans="1:1" x14ac:dyDescent="0.35">
      <c r="A472059" t="s">
        <v>43593</v>
      </c>
    </row>
    <row r="472060" spans="1:1" x14ac:dyDescent="0.35">
      <c r="A472060" t="s">
        <v>43593</v>
      </c>
    </row>
    <row r="472061" spans="1:1" x14ac:dyDescent="0.35">
      <c r="A472061" t="s">
        <v>43593</v>
      </c>
    </row>
    <row r="472062" spans="1:1" x14ac:dyDescent="0.35">
      <c r="A472062" t="s">
        <v>43593</v>
      </c>
    </row>
    <row r="472063" spans="1:1" x14ac:dyDescent="0.35">
      <c r="A472063" t="s">
        <v>43593</v>
      </c>
    </row>
    <row r="472064" spans="1:1" x14ac:dyDescent="0.35">
      <c r="A472064" t="s">
        <v>43589</v>
      </c>
    </row>
    <row r="472065" spans="1:3" x14ac:dyDescent="0.35">
      <c r="A472065" t="s">
        <v>43589</v>
      </c>
    </row>
    <row r="472066" spans="1:3" x14ac:dyDescent="0.35">
      <c r="A472066" t="s">
        <v>43589</v>
      </c>
    </row>
    <row r="472067" spans="1:3" x14ac:dyDescent="0.35">
      <c r="A472067" t="s">
        <v>43589</v>
      </c>
    </row>
    <row r="472068" spans="1:3" x14ac:dyDescent="0.35">
      <c r="A472068" t="s">
        <v>43589</v>
      </c>
    </row>
    <row r="472069" spans="1:3" x14ac:dyDescent="0.35">
      <c r="A472069" t="s">
        <v>43589</v>
      </c>
    </row>
    <row r="472070" spans="1:3" x14ac:dyDescent="0.35">
      <c r="A472070" t="s">
        <v>43589</v>
      </c>
    </row>
    <row r="472071" spans="1:3" x14ac:dyDescent="0.35">
      <c r="A472071" t="s">
        <v>43589</v>
      </c>
    </row>
    <row r="472072" spans="1:3" x14ac:dyDescent="0.35">
      <c r="A472072" t="s">
        <v>43589</v>
      </c>
    </row>
    <row r="472073" spans="1:3" x14ac:dyDescent="0.35">
      <c r="A472073" t="s">
        <v>43589</v>
      </c>
    </row>
    <row r="472074" spans="1:3" x14ac:dyDescent="0.35">
      <c r="A472074" t="s">
        <v>43589</v>
      </c>
    </row>
    <row r="472075" spans="1:3" x14ac:dyDescent="0.35">
      <c r="A472075" t="s">
        <v>43589</v>
      </c>
    </row>
    <row r="472076" spans="1:3" x14ac:dyDescent="0.35">
      <c r="A472076" t="s">
        <v>43586</v>
      </c>
    </row>
    <row r="472077" spans="1:3" x14ac:dyDescent="0.35">
      <c r="A472077" t="s">
        <v>43586</v>
      </c>
    </row>
    <row r="472078" spans="1:3" x14ac:dyDescent="0.35">
      <c r="A472078" t="s">
        <v>43674</v>
      </c>
      <c r="B472078" t="s">
        <v>43726</v>
      </c>
      <c r="C472078" t="s">
        <v>43727</v>
      </c>
    </row>
    <row r="472079" spans="1:3" x14ac:dyDescent="0.35">
      <c r="A472079" t="s">
        <v>43674</v>
      </c>
      <c r="B472079" t="s">
        <v>43726</v>
      </c>
      <c r="C472079" t="s">
        <v>43727</v>
      </c>
    </row>
    <row r="472080" spans="1:3" x14ac:dyDescent="0.35">
      <c r="A472080" t="s">
        <v>43674</v>
      </c>
      <c r="B472080" t="s">
        <v>43726</v>
      </c>
      <c r="C472080" t="s">
        <v>43727</v>
      </c>
    </row>
    <row r="472081" spans="1:3" x14ac:dyDescent="0.35">
      <c r="A472081" t="s">
        <v>43674</v>
      </c>
      <c r="B472081" t="s">
        <v>43726</v>
      </c>
      <c r="C472081" t="s">
        <v>43727</v>
      </c>
    </row>
    <row r="472082" spans="1:3" x14ac:dyDescent="0.35">
      <c r="A472082" t="s">
        <v>43674</v>
      </c>
      <c r="B472082" t="s">
        <v>43726</v>
      </c>
      <c r="C472082" t="s">
        <v>43727</v>
      </c>
    </row>
    <row r="472083" spans="1:3" x14ac:dyDescent="0.35">
      <c r="A472083" t="s">
        <v>43674</v>
      </c>
      <c r="B472083" t="s">
        <v>43726</v>
      </c>
      <c r="C472083" t="s">
        <v>43727</v>
      </c>
    </row>
    <row r="472084" spans="1:3" x14ac:dyDescent="0.35">
      <c r="A472084" t="s">
        <v>43674</v>
      </c>
      <c r="B472084" t="s">
        <v>43726</v>
      </c>
      <c r="C472084" t="s">
        <v>43727</v>
      </c>
    </row>
    <row r="472085" spans="1:3" x14ac:dyDescent="0.35">
      <c r="A472085" t="s">
        <v>43674</v>
      </c>
      <c r="B472085" t="s">
        <v>43726</v>
      </c>
      <c r="C472085" t="s">
        <v>43727</v>
      </c>
    </row>
    <row r="472086" spans="1:3" x14ac:dyDescent="0.35">
      <c r="A472086" t="s">
        <v>43674</v>
      </c>
      <c r="B472086" t="s">
        <v>43726</v>
      </c>
      <c r="C472086" t="s">
        <v>43727</v>
      </c>
    </row>
    <row r="472087" spans="1:3" x14ac:dyDescent="0.35">
      <c r="A472087" t="s">
        <v>43674</v>
      </c>
      <c r="B472087" t="s">
        <v>43726</v>
      </c>
      <c r="C472087" t="s">
        <v>43727</v>
      </c>
    </row>
    <row r="472088" spans="1:3" x14ac:dyDescent="0.35">
      <c r="A472088" t="s">
        <v>43631</v>
      </c>
      <c r="B472088" t="s">
        <v>43759</v>
      </c>
    </row>
    <row r="472089" spans="1:3" x14ac:dyDescent="0.35">
      <c r="A472089" t="s">
        <v>43631</v>
      </c>
      <c r="B472089" t="s">
        <v>43759</v>
      </c>
    </row>
    <row r="472090" spans="1:3" x14ac:dyDescent="0.35">
      <c r="A472090" t="s">
        <v>43631</v>
      </c>
      <c r="B472090" t="s">
        <v>43759</v>
      </c>
    </row>
    <row r="472091" spans="1:3" x14ac:dyDescent="0.35">
      <c r="A472091" t="s">
        <v>43631</v>
      </c>
      <c r="B472091" t="s">
        <v>43759</v>
      </c>
    </row>
    <row r="472092" spans="1:3" x14ac:dyDescent="0.35">
      <c r="A472092" t="s">
        <v>43604</v>
      </c>
      <c r="B472092" t="s">
        <v>43748</v>
      </c>
    </row>
    <row r="472093" spans="1:3" x14ac:dyDescent="0.35">
      <c r="A472093" t="s">
        <v>43604</v>
      </c>
      <c r="B472093" t="s">
        <v>43748</v>
      </c>
    </row>
    <row r="472094" spans="1:3" x14ac:dyDescent="0.35">
      <c r="A472094" t="s">
        <v>43604</v>
      </c>
      <c r="B472094" t="s">
        <v>43748</v>
      </c>
    </row>
    <row r="472095" spans="1:3" x14ac:dyDescent="0.35">
      <c r="A472095" t="s">
        <v>43604</v>
      </c>
      <c r="B472095" t="s">
        <v>43748</v>
      </c>
    </row>
    <row r="472096" spans="1:3" x14ac:dyDescent="0.35">
      <c r="A472096" t="s">
        <v>43604</v>
      </c>
      <c r="B472096" t="s">
        <v>43748</v>
      </c>
    </row>
    <row r="472097" spans="1:2" x14ac:dyDescent="0.35">
      <c r="A472097" t="s">
        <v>43604</v>
      </c>
      <c r="B472097" t="s">
        <v>43748</v>
      </c>
    </row>
    <row r="472098" spans="1:2" x14ac:dyDescent="0.35">
      <c r="A472098" t="s">
        <v>43604</v>
      </c>
      <c r="B472098" t="s">
        <v>43748</v>
      </c>
    </row>
    <row r="472099" spans="1:2" x14ac:dyDescent="0.35">
      <c r="A472099" t="s">
        <v>43604</v>
      </c>
      <c r="B472099" t="s">
        <v>43748</v>
      </c>
    </row>
    <row r="472100" spans="1:2" x14ac:dyDescent="0.35">
      <c r="A472100" t="s">
        <v>43604</v>
      </c>
      <c r="B472100" t="s">
        <v>43748</v>
      </c>
    </row>
    <row r="472101" spans="1:2" x14ac:dyDescent="0.35">
      <c r="A472101" t="s">
        <v>43593</v>
      </c>
    </row>
    <row r="472102" spans="1:2" x14ac:dyDescent="0.35">
      <c r="A472102" t="s">
        <v>43593</v>
      </c>
    </row>
    <row r="472103" spans="1:2" x14ac:dyDescent="0.35">
      <c r="A472103" t="s">
        <v>43593</v>
      </c>
    </row>
    <row r="472104" spans="1:2" x14ac:dyDescent="0.35">
      <c r="A472104" t="s">
        <v>43593</v>
      </c>
    </row>
    <row r="472105" spans="1:2" x14ac:dyDescent="0.35">
      <c r="A472105" t="s">
        <v>43586</v>
      </c>
    </row>
    <row r="472106" spans="1:2" x14ac:dyDescent="0.35">
      <c r="A472106" t="s">
        <v>43586</v>
      </c>
    </row>
    <row r="472107" spans="1:2" x14ac:dyDescent="0.35">
      <c r="A472107" t="s">
        <v>43586</v>
      </c>
    </row>
    <row r="472108" spans="1:2" x14ac:dyDescent="0.35">
      <c r="A472108" t="s">
        <v>43586</v>
      </c>
    </row>
    <row r="472109" spans="1:2" x14ac:dyDescent="0.35">
      <c r="A472109" t="s">
        <v>43586</v>
      </c>
    </row>
    <row r="472110" spans="1:2" x14ac:dyDescent="0.35">
      <c r="A472110" t="s">
        <v>43586</v>
      </c>
    </row>
    <row r="472111" spans="1:2" x14ac:dyDescent="0.35">
      <c r="A472111" t="s">
        <v>43586</v>
      </c>
    </row>
    <row r="472112" spans="1:2" x14ac:dyDescent="0.35">
      <c r="A472112" t="s">
        <v>43586</v>
      </c>
    </row>
    <row r="472113" spans="1:1" x14ac:dyDescent="0.35">
      <c r="A472113" t="s">
        <v>43586</v>
      </c>
    </row>
    <row r="472114" spans="1:1" x14ac:dyDescent="0.35">
      <c r="A472114" t="s">
        <v>43586</v>
      </c>
    </row>
    <row r="472115" spans="1:1" x14ac:dyDescent="0.35">
      <c r="A472115" t="s">
        <v>43586</v>
      </c>
    </row>
    <row r="472116" spans="1:1" x14ac:dyDescent="0.35">
      <c r="A472116" t="s">
        <v>43586</v>
      </c>
    </row>
    <row r="472117" spans="1:1" x14ac:dyDescent="0.35">
      <c r="A472117" t="s">
        <v>43586</v>
      </c>
    </row>
    <row r="472118" spans="1:1" x14ac:dyDescent="0.35">
      <c r="A472118" t="s">
        <v>43586</v>
      </c>
    </row>
    <row r="472119" spans="1:1" x14ac:dyDescent="0.35">
      <c r="A472119" t="s">
        <v>43593</v>
      </c>
    </row>
    <row r="472120" spans="1:1" x14ac:dyDescent="0.35">
      <c r="A472120" t="s">
        <v>43593</v>
      </c>
    </row>
    <row r="472121" spans="1:1" x14ac:dyDescent="0.35">
      <c r="A472121" t="s">
        <v>435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0C42E-410F-47E2-9932-A74BDCB73D2D}">
  <dimension ref="A3:AF16"/>
  <sheetViews>
    <sheetView workbookViewId="0">
      <selection activeCell="O18" sqref="O18"/>
    </sheetView>
  </sheetViews>
  <sheetFormatPr defaultRowHeight="14.5" x14ac:dyDescent="0.35"/>
  <cols>
    <col min="1" max="1" width="15.08984375" bestFit="1" customWidth="1"/>
    <col min="2" max="2" width="15.6328125" bestFit="1" customWidth="1"/>
    <col min="3" max="5" width="8.26953125" bestFit="1" customWidth="1"/>
    <col min="6" max="6" width="4.81640625" bestFit="1" customWidth="1"/>
    <col min="7" max="8" width="5.7265625" bestFit="1" customWidth="1"/>
    <col min="9" max="9" width="6.7265625" customWidth="1"/>
    <col min="10" max="10" width="5.08984375" customWidth="1"/>
    <col min="11" max="20" width="4.81640625" bestFit="1" customWidth="1"/>
    <col min="21" max="30" width="5.81640625" bestFit="1" customWidth="1"/>
    <col min="31" max="31" width="4.81640625" bestFit="1" customWidth="1"/>
    <col min="32" max="32" width="10.7265625" bestFit="1" customWidth="1"/>
  </cols>
  <sheetData>
    <row r="3" spans="1:32" x14ac:dyDescent="0.35">
      <c r="A3" s="3" t="s">
        <v>43868</v>
      </c>
      <c r="B3" s="3" t="s">
        <v>43867</v>
      </c>
    </row>
    <row r="4" spans="1:32" x14ac:dyDescent="0.35">
      <c r="A4" s="3" t="s">
        <v>43865</v>
      </c>
      <c r="B4">
        <v>1989</v>
      </c>
      <c r="C4">
        <v>1992</v>
      </c>
      <c r="D4">
        <v>1993</v>
      </c>
      <c r="E4">
        <v>1997</v>
      </c>
      <c r="F4">
        <v>1998</v>
      </c>
      <c r="G4">
        <v>1999</v>
      </c>
      <c r="H4">
        <v>2000</v>
      </c>
      <c r="I4">
        <v>2001</v>
      </c>
      <c r="J4">
        <v>2003</v>
      </c>
      <c r="K4">
        <v>2004</v>
      </c>
      <c r="L4">
        <v>2005</v>
      </c>
      <c r="M4">
        <v>2006</v>
      </c>
      <c r="N4">
        <v>2007</v>
      </c>
      <c r="O4">
        <v>2008</v>
      </c>
      <c r="P4">
        <v>2009</v>
      </c>
      <c r="Q4">
        <v>2010</v>
      </c>
      <c r="R4">
        <v>2011</v>
      </c>
      <c r="S4">
        <v>2012</v>
      </c>
      <c r="T4">
        <v>2013</v>
      </c>
      <c r="U4">
        <v>2014</v>
      </c>
      <c r="V4">
        <v>2015</v>
      </c>
      <c r="W4">
        <v>2016</v>
      </c>
      <c r="X4">
        <v>2017</v>
      </c>
      <c r="Y4">
        <v>2018</v>
      </c>
      <c r="Z4">
        <v>2019</v>
      </c>
      <c r="AA4">
        <v>2020</v>
      </c>
      <c r="AB4">
        <v>2021</v>
      </c>
      <c r="AC4">
        <v>2022</v>
      </c>
      <c r="AD4">
        <v>2023</v>
      </c>
      <c r="AE4">
        <v>2024</v>
      </c>
      <c r="AF4" t="s">
        <v>43866</v>
      </c>
    </row>
    <row r="5" spans="1:32" x14ac:dyDescent="0.35">
      <c r="A5" s="4" t="s">
        <v>43576</v>
      </c>
      <c r="F5">
        <v>3</v>
      </c>
      <c r="J5">
        <v>2</v>
      </c>
      <c r="K5">
        <v>9</v>
      </c>
      <c r="L5">
        <v>10</v>
      </c>
      <c r="M5">
        <v>149</v>
      </c>
      <c r="N5">
        <v>326</v>
      </c>
      <c r="O5">
        <v>475</v>
      </c>
      <c r="P5">
        <v>490</v>
      </c>
      <c r="Q5">
        <v>735</v>
      </c>
      <c r="R5">
        <v>831</v>
      </c>
      <c r="S5">
        <v>1036</v>
      </c>
      <c r="T5">
        <v>1042</v>
      </c>
      <c r="U5">
        <v>1721</v>
      </c>
      <c r="V5">
        <v>2572</v>
      </c>
      <c r="W5">
        <v>3943</v>
      </c>
      <c r="X5">
        <v>5275</v>
      </c>
      <c r="Y5">
        <v>5668</v>
      </c>
      <c r="Z5">
        <v>6865</v>
      </c>
      <c r="AA5">
        <v>8091</v>
      </c>
      <c r="AB5">
        <v>11467</v>
      </c>
      <c r="AC5">
        <v>12296</v>
      </c>
      <c r="AD5">
        <v>12495</v>
      </c>
      <c r="AE5">
        <v>1123</v>
      </c>
      <c r="AF5">
        <v>76624</v>
      </c>
    </row>
    <row r="6" spans="1:32" x14ac:dyDescent="0.35">
      <c r="A6" s="4" t="s">
        <v>43575</v>
      </c>
      <c r="B6">
        <v>1</v>
      </c>
      <c r="C6">
        <v>6</v>
      </c>
      <c r="D6">
        <v>4</v>
      </c>
      <c r="E6">
        <v>3</v>
      </c>
      <c r="F6">
        <v>3</v>
      </c>
      <c r="G6">
        <v>2</v>
      </c>
      <c r="H6">
        <v>2</v>
      </c>
      <c r="I6">
        <v>3</v>
      </c>
      <c r="J6">
        <v>17</v>
      </c>
      <c r="K6">
        <v>47</v>
      </c>
      <c r="L6">
        <v>62</v>
      </c>
      <c r="M6">
        <v>1070</v>
      </c>
      <c r="N6">
        <v>2220</v>
      </c>
      <c r="O6">
        <v>2831</v>
      </c>
      <c r="P6">
        <v>3301</v>
      </c>
      <c r="Q6">
        <v>4179</v>
      </c>
      <c r="R6">
        <v>4992</v>
      </c>
      <c r="S6">
        <v>5558</v>
      </c>
      <c r="T6">
        <v>5818</v>
      </c>
      <c r="U6">
        <v>8828</v>
      </c>
      <c r="V6">
        <v>13135</v>
      </c>
      <c r="W6">
        <v>18678</v>
      </c>
      <c r="X6">
        <v>25368</v>
      </c>
      <c r="Y6">
        <v>29991</v>
      </c>
      <c r="Z6">
        <v>35856</v>
      </c>
      <c r="AA6">
        <v>44527</v>
      </c>
      <c r="AB6">
        <v>58282</v>
      </c>
      <c r="AC6">
        <v>63590</v>
      </c>
      <c r="AD6">
        <v>61185</v>
      </c>
      <c r="AE6">
        <v>5937</v>
      </c>
      <c r="AF6">
        <v>395496</v>
      </c>
    </row>
    <row r="7" spans="1:32" x14ac:dyDescent="0.35">
      <c r="A7" s="4" t="s">
        <v>43866</v>
      </c>
      <c r="B7">
        <v>1</v>
      </c>
      <c r="C7">
        <v>6</v>
      </c>
      <c r="D7">
        <v>4</v>
      </c>
      <c r="E7">
        <v>3</v>
      </c>
      <c r="F7">
        <v>6</v>
      </c>
      <c r="G7">
        <v>2</v>
      </c>
      <c r="H7">
        <v>2</v>
      </c>
      <c r="I7">
        <v>3</v>
      </c>
      <c r="J7">
        <v>19</v>
      </c>
      <c r="K7">
        <v>56</v>
      </c>
      <c r="L7">
        <v>72</v>
      </c>
      <c r="M7">
        <v>1219</v>
      </c>
      <c r="N7">
        <v>2546</v>
      </c>
      <c r="O7">
        <v>3306</v>
      </c>
      <c r="P7">
        <v>3791</v>
      </c>
      <c r="Q7">
        <v>4914</v>
      </c>
      <c r="R7">
        <v>5823</v>
      </c>
      <c r="S7">
        <v>6594</v>
      </c>
      <c r="T7">
        <v>6860</v>
      </c>
      <c r="U7">
        <v>10549</v>
      </c>
      <c r="V7">
        <v>15707</v>
      </c>
      <c r="W7">
        <v>22621</v>
      </c>
      <c r="X7">
        <v>30643</v>
      </c>
      <c r="Y7">
        <v>35659</v>
      </c>
      <c r="Z7">
        <v>42721</v>
      </c>
      <c r="AA7">
        <v>52618</v>
      </c>
      <c r="AB7">
        <v>69749</v>
      </c>
      <c r="AC7">
        <v>75886</v>
      </c>
      <c r="AD7">
        <v>73680</v>
      </c>
      <c r="AE7">
        <v>7060</v>
      </c>
      <c r="AF7">
        <v>472120</v>
      </c>
    </row>
    <row r="10" spans="1:32" x14ac:dyDescent="0.35">
      <c r="A10" s="5" t="s">
        <v>43865</v>
      </c>
      <c r="B10" s="5">
        <v>1989</v>
      </c>
      <c r="C10" s="5">
        <v>1992</v>
      </c>
      <c r="D10" s="5">
        <v>1993</v>
      </c>
      <c r="E10" s="5">
        <v>1997</v>
      </c>
      <c r="F10" s="5">
        <v>1998</v>
      </c>
      <c r="G10" s="5">
        <v>1999</v>
      </c>
      <c r="H10" s="5">
        <v>2000</v>
      </c>
      <c r="I10" s="5">
        <v>2001</v>
      </c>
      <c r="J10" s="5">
        <v>2003</v>
      </c>
      <c r="K10" s="5">
        <v>2004</v>
      </c>
      <c r="L10" s="5">
        <v>2005</v>
      </c>
      <c r="M10" s="5">
        <v>2006</v>
      </c>
      <c r="N10" s="5">
        <v>2007</v>
      </c>
      <c r="O10" s="5">
        <v>2008</v>
      </c>
      <c r="P10" s="5">
        <v>2009</v>
      </c>
      <c r="Q10" s="5">
        <v>2010</v>
      </c>
      <c r="R10" s="5">
        <v>2011</v>
      </c>
      <c r="S10" s="5">
        <v>2012</v>
      </c>
      <c r="T10" s="5">
        <v>2013</v>
      </c>
      <c r="U10" s="5">
        <v>2014</v>
      </c>
      <c r="V10" s="5">
        <v>2015</v>
      </c>
      <c r="W10" s="5">
        <v>2016</v>
      </c>
      <c r="X10" s="5">
        <v>2017</v>
      </c>
      <c r="Y10" s="5">
        <v>2018</v>
      </c>
      <c r="Z10" s="5">
        <v>2019</v>
      </c>
      <c r="AA10" s="5">
        <v>2020</v>
      </c>
      <c r="AB10" s="5">
        <v>2021</v>
      </c>
      <c r="AC10" s="5">
        <v>2022</v>
      </c>
      <c r="AD10" s="5">
        <v>2023</v>
      </c>
      <c r="AE10" s="5">
        <v>2024</v>
      </c>
      <c r="AF10" s="5" t="s">
        <v>43866</v>
      </c>
    </row>
    <row r="11" spans="1:32" x14ac:dyDescent="0.35">
      <c r="A11" s="4" t="s">
        <v>43576</v>
      </c>
      <c r="F11">
        <v>3</v>
      </c>
      <c r="J11">
        <v>2</v>
      </c>
      <c r="K11">
        <v>9</v>
      </c>
      <c r="L11">
        <v>10</v>
      </c>
      <c r="M11">
        <v>149</v>
      </c>
      <c r="N11">
        <v>326</v>
      </c>
      <c r="O11">
        <v>475</v>
      </c>
      <c r="P11">
        <v>490</v>
      </c>
      <c r="Q11">
        <v>735</v>
      </c>
      <c r="R11">
        <v>831</v>
      </c>
      <c r="S11">
        <v>1036</v>
      </c>
      <c r="T11">
        <v>1042</v>
      </c>
      <c r="U11">
        <v>1721</v>
      </c>
      <c r="V11">
        <v>2572</v>
      </c>
      <c r="W11">
        <v>3943</v>
      </c>
      <c r="X11">
        <v>5275</v>
      </c>
      <c r="Y11">
        <v>5668</v>
      </c>
      <c r="Z11">
        <v>6865</v>
      </c>
      <c r="AA11">
        <v>8091</v>
      </c>
      <c r="AB11">
        <v>11467</v>
      </c>
      <c r="AC11">
        <v>12296</v>
      </c>
      <c r="AD11">
        <v>12495</v>
      </c>
      <c r="AE11">
        <v>1123</v>
      </c>
      <c r="AF11">
        <v>76624</v>
      </c>
    </row>
    <row r="12" spans="1:32" x14ac:dyDescent="0.35">
      <c r="A12" s="4" t="s">
        <v>43575</v>
      </c>
      <c r="B12">
        <v>1</v>
      </c>
      <c r="C12">
        <v>6</v>
      </c>
      <c r="D12">
        <v>4</v>
      </c>
      <c r="E12">
        <v>3</v>
      </c>
      <c r="F12">
        <v>3</v>
      </c>
      <c r="G12">
        <v>2</v>
      </c>
      <c r="H12">
        <v>2</v>
      </c>
      <c r="I12">
        <v>3</v>
      </c>
      <c r="J12">
        <v>17</v>
      </c>
      <c r="K12">
        <v>47</v>
      </c>
      <c r="L12">
        <v>62</v>
      </c>
      <c r="M12">
        <v>1070</v>
      </c>
      <c r="N12">
        <v>2220</v>
      </c>
      <c r="O12">
        <v>2831</v>
      </c>
      <c r="P12">
        <v>3301</v>
      </c>
      <c r="Q12">
        <v>4179</v>
      </c>
      <c r="R12">
        <v>4992</v>
      </c>
      <c r="S12">
        <v>5558</v>
      </c>
      <c r="T12">
        <v>5818</v>
      </c>
      <c r="U12">
        <v>8828</v>
      </c>
      <c r="V12">
        <v>13135</v>
      </c>
      <c r="W12">
        <v>18678</v>
      </c>
      <c r="X12">
        <v>25368</v>
      </c>
      <c r="Y12">
        <v>29991</v>
      </c>
      <c r="Z12">
        <v>35856</v>
      </c>
      <c r="AA12">
        <v>44527</v>
      </c>
      <c r="AB12">
        <v>58282</v>
      </c>
      <c r="AC12">
        <v>63590</v>
      </c>
      <c r="AD12">
        <v>61185</v>
      </c>
      <c r="AE12">
        <v>5937</v>
      </c>
      <c r="AF12">
        <v>395496</v>
      </c>
    </row>
    <row r="13" spans="1:32" x14ac:dyDescent="0.35">
      <c r="A13" s="8" t="s">
        <v>43866</v>
      </c>
      <c r="B13" s="9">
        <v>1</v>
      </c>
      <c r="C13" s="9">
        <v>6</v>
      </c>
      <c r="D13" s="9">
        <v>4</v>
      </c>
      <c r="E13" s="9">
        <v>3</v>
      </c>
      <c r="F13" s="9">
        <v>6</v>
      </c>
      <c r="G13" s="9">
        <v>2</v>
      </c>
      <c r="H13" s="9">
        <v>2</v>
      </c>
      <c r="I13" s="9">
        <v>3</v>
      </c>
      <c r="J13" s="9">
        <v>19</v>
      </c>
      <c r="K13" s="9">
        <v>56</v>
      </c>
      <c r="L13" s="9">
        <v>72</v>
      </c>
      <c r="M13" s="9">
        <v>1219</v>
      </c>
      <c r="N13" s="9">
        <v>2546</v>
      </c>
      <c r="O13" s="9">
        <v>3306</v>
      </c>
      <c r="P13" s="9">
        <v>3791</v>
      </c>
      <c r="Q13" s="9">
        <v>4914</v>
      </c>
      <c r="R13" s="9">
        <v>5823</v>
      </c>
      <c r="S13" s="9">
        <v>6594</v>
      </c>
      <c r="T13" s="9">
        <v>6860</v>
      </c>
      <c r="U13" s="9">
        <v>10549</v>
      </c>
      <c r="V13" s="9">
        <v>15707</v>
      </c>
      <c r="W13" s="9">
        <v>22621</v>
      </c>
      <c r="X13" s="9">
        <v>30643</v>
      </c>
      <c r="Y13" s="9">
        <v>35659</v>
      </c>
      <c r="Z13" s="9">
        <v>42721</v>
      </c>
      <c r="AA13" s="9">
        <v>52618</v>
      </c>
      <c r="AB13" s="9">
        <v>69749</v>
      </c>
      <c r="AC13" s="9">
        <v>75886</v>
      </c>
      <c r="AD13" s="9">
        <v>73680</v>
      </c>
      <c r="AE13" s="9">
        <v>7060</v>
      </c>
      <c r="AF13" s="9">
        <v>472120</v>
      </c>
    </row>
    <row r="15" spans="1:32" x14ac:dyDescent="0.35">
      <c r="A15" s="4" t="s">
        <v>43576</v>
      </c>
      <c r="B15" s="6">
        <f>B11/B13</f>
        <v>0</v>
      </c>
      <c r="C15" s="6">
        <f t="shared" ref="C15:AF15" si="0">C11/C13</f>
        <v>0</v>
      </c>
      <c r="D15" s="6">
        <f t="shared" si="0"/>
        <v>0</v>
      </c>
      <c r="E15" s="6">
        <f t="shared" si="0"/>
        <v>0</v>
      </c>
      <c r="F15" s="6">
        <f t="shared" si="0"/>
        <v>0.5</v>
      </c>
      <c r="G15" s="6">
        <f t="shared" si="0"/>
        <v>0</v>
      </c>
      <c r="H15" s="6">
        <f t="shared" si="0"/>
        <v>0</v>
      </c>
      <c r="I15" s="6">
        <f t="shared" si="0"/>
        <v>0</v>
      </c>
      <c r="J15" s="6">
        <f t="shared" si="0"/>
        <v>0.10526315789473684</v>
      </c>
      <c r="K15" s="6">
        <f t="shared" si="0"/>
        <v>0.16071428571428573</v>
      </c>
      <c r="L15" s="6">
        <f t="shared" si="0"/>
        <v>0.1388888888888889</v>
      </c>
      <c r="M15" s="6">
        <f t="shared" si="0"/>
        <v>0.12223133716160788</v>
      </c>
      <c r="N15" s="6">
        <f t="shared" si="0"/>
        <v>0.12804399057344854</v>
      </c>
      <c r="O15" s="6">
        <f t="shared" si="0"/>
        <v>0.14367816091954022</v>
      </c>
      <c r="P15" s="6">
        <f t="shared" si="0"/>
        <v>0.1292534951200211</v>
      </c>
      <c r="Q15" s="6">
        <f t="shared" si="0"/>
        <v>0.14957264957264957</v>
      </c>
      <c r="R15" s="6">
        <f t="shared" si="0"/>
        <v>0.14270994332818135</v>
      </c>
      <c r="S15" s="6">
        <f t="shared" si="0"/>
        <v>0.15711252653927812</v>
      </c>
      <c r="T15" s="6">
        <f t="shared" si="0"/>
        <v>0.15189504373177842</v>
      </c>
      <c r="U15" s="6">
        <f t="shared" si="0"/>
        <v>0.16314342591714853</v>
      </c>
      <c r="V15" s="6">
        <f t="shared" si="0"/>
        <v>0.1637486471000191</v>
      </c>
      <c r="W15" s="6">
        <f t="shared" si="0"/>
        <v>0.1743070598116794</v>
      </c>
      <c r="X15" s="6">
        <f t="shared" si="0"/>
        <v>0.17214371960969879</v>
      </c>
      <c r="Y15" s="6">
        <f t="shared" si="0"/>
        <v>0.15895005468465184</v>
      </c>
      <c r="Z15" s="6">
        <f t="shared" si="0"/>
        <v>0.16069380398398914</v>
      </c>
      <c r="AA15" s="6">
        <f t="shared" si="0"/>
        <v>0.15376867231745792</v>
      </c>
      <c r="AB15" s="6">
        <f t="shared" si="0"/>
        <v>0.16440379073535105</v>
      </c>
      <c r="AC15" s="6">
        <f t="shared" si="0"/>
        <v>0.16203252246791239</v>
      </c>
      <c r="AD15" s="6">
        <f t="shared" si="0"/>
        <v>0.16958469055374592</v>
      </c>
      <c r="AE15" s="6">
        <f t="shared" si="0"/>
        <v>0.15906515580736544</v>
      </c>
      <c r="AF15" s="6">
        <f t="shared" si="0"/>
        <v>0.16229772091841058</v>
      </c>
    </row>
    <row r="16" spans="1:32" x14ac:dyDescent="0.35">
      <c r="A16" s="4" t="s">
        <v>43575</v>
      </c>
      <c r="B16" s="6">
        <f>B12/B13</f>
        <v>1</v>
      </c>
      <c r="C16" s="6">
        <f t="shared" ref="C16:AF16" si="1">C12/C13</f>
        <v>1</v>
      </c>
      <c r="D16" s="6">
        <f t="shared" si="1"/>
        <v>1</v>
      </c>
      <c r="E16" s="6">
        <f t="shared" si="1"/>
        <v>1</v>
      </c>
      <c r="F16" s="6">
        <f t="shared" si="1"/>
        <v>0.5</v>
      </c>
      <c r="G16" s="6">
        <f t="shared" si="1"/>
        <v>1</v>
      </c>
      <c r="H16" s="6">
        <f t="shared" si="1"/>
        <v>1</v>
      </c>
      <c r="I16" s="6">
        <f t="shared" si="1"/>
        <v>1</v>
      </c>
      <c r="J16" s="6">
        <f t="shared" si="1"/>
        <v>0.89473684210526316</v>
      </c>
      <c r="K16" s="6">
        <f t="shared" si="1"/>
        <v>0.8392857142857143</v>
      </c>
      <c r="L16" s="6">
        <f t="shared" si="1"/>
        <v>0.86111111111111116</v>
      </c>
      <c r="M16" s="6">
        <f t="shared" si="1"/>
        <v>0.87776866283839217</v>
      </c>
      <c r="N16" s="6">
        <f t="shared" si="1"/>
        <v>0.87195600942655149</v>
      </c>
      <c r="O16" s="6">
        <f t="shared" si="1"/>
        <v>0.85632183908045978</v>
      </c>
      <c r="P16" s="6">
        <f t="shared" si="1"/>
        <v>0.87074650487997884</v>
      </c>
      <c r="Q16" s="6">
        <f t="shared" si="1"/>
        <v>0.8504273504273504</v>
      </c>
      <c r="R16" s="6">
        <f t="shared" si="1"/>
        <v>0.85729005667181868</v>
      </c>
      <c r="S16" s="6">
        <f t="shared" si="1"/>
        <v>0.8428874734607219</v>
      </c>
      <c r="T16" s="6">
        <f t="shared" si="1"/>
        <v>0.84810495626822158</v>
      </c>
      <c r="U16" s="6">
        <f t="shared" si="1"/>
        <v>0.83685657408285141</v>
      </c>
      <c r="V16" s="6">
        <f t="shared" si="1"/>
        <v>0.83625135289998087</v>
      </c>
      <c r="W16" s="6">
        <f t="shared" si="1"/>
        <v>0.82569294018832062</v>
      </c>
      <c r="X16" s="6">
        <f t="shared" si="1"/>
        <v>0.82785628039030124</v>
      </c>
      <c r="Y16" s="6">
        <f t="shared" si="1"/>
        <v>0.84104994531534816</v>
      </c>
      <c r="Z16" s="6">
        <f t="shared" si="1"/>
        <v>0.83930619601601086</v>
      </c>
      <c r="AA16" s="6">
        <f t="shared" si="1"/>
        <v>0.84623132768254206</v>
      </c>
      <c r="AB16" s="6">
        <f t="shared" si="1"/>
        <v>0.83559620926464895</v>
      </c>
      <c r="AC16" s="6">
        <f t="shared" si="1"/>
        <v>0.83796747753208756</v>
      </c>
      <c r="AD16" s="6">
        <f t="shared" si="1"/>
        <v>0.83041530944625408</v>
      </c>
      <c r="AE16" s="6">
        <f t="shared" si="1"/>
        <v>0.84093484419263453</v>
      </c>
      <c r="AF16" s="6">
        <f t="shared" si="1"/>
        <v>0.837702279081589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4C238-59DF-44B9-B659-F2131827FDDD}">
  <dimension ref="A3:F153"/>
  <sheetViews>
    <sheetView topLeftCell="A93" workbookViewId="0">
      <selection activeCell="F96" sqref="F96:G96"/>
    </sheetView>
  </sheetViews>
  <sheetFormatPr defaultRowHeight="14.5" x14ac:dyDescent="0.35"/>
  <cols>
    <col min="1" max="1" width="42.08984375" bestFit="1" customWidth="1"/>
    <col min="2" max="2" width="15.6328125" bestFit="1" customWidth="1"/>
    <col min="3" max="3" width="6.81640625" bestFit="1" customWidth="1"/>
    <col min="4" max="4" width="10.7265625" bestFit="1" customWidth="1"/>
    <col min="5" max="5" width="12" bestFit="1" customWidth="1"/>
    <col min="6" max="6" width="5.81640625" bestFit="1" customWidth="1"/>
    <col min="7" max="7" width="15.08984375" bestFit="1" customWidth="1"/>
    <col min="8" max="8" width="8.54296875" bestFit="1" customWidth="1"/>
    <col min="9" max="9" width="5.26953125" bestFit="1" customWidth="1"/>
    <col min="10" max="10" width="11.54296875" bestFit="1" customWidth="1"/>
    <col min="11" max="11" width="23.26953125" bestFit="1" customWidth="1"/>
    <col min="12" max="12" width="5.26953125" bestFit="1" customWidth="1"/>
    <col min="13" max="13" width="26.453125" bestFit="1" customWidth="1"/>
    <col min="14" max="14" width="15.81640625" bestFit="1" customWidth="1"/>
    <col min="15" max="15" width="5.26953125" bestFit="1" customWidth="1"/>
    <col min="16" max="16" width="18.90625" bestFit="1" customWidth="1"/>
    <col min="17" max="17" width="14.26953125" bestFit="1" customWidth="1"/>
    <col min="18" max="18" width="5.26953125" bestFit="1" customWidth="1"/>
    <col min="19" max="19" width="17.453125" bestFit="1" customWidth="1"/>
    <col min="20" max="20" width="13.08984375" bestFit="1" customWidth="1"/>
    <col min="21" max="21" width="5.26953125" bestFit="1" customWidth="1"/>
    <col min="22" max="22" width="16.1796875" bestFit="1" customWidth="1"/>
    <col min="23" max="23" width="13.08984375" bestFit="1" customWidth="1"/>
    <col min="24" max="24" width="5.26953125" bestFit="1" customWidth="1"/>
    <col min="25" max="25" width="16.1796875" bestFit="1" customWidth="1"/>
    <col min="26" max="26" width="13.1796875" bestFit="1" customWidth="1"/>
    <col min="27" max="27" width="5.26953125" bestFit="1" customWidth="1"/>
    <col min="28" max="28" width="16.453125" bestFit="1" customWidth="1"/>
    <col min="29" max="29" width="7.1796875" bestFit="1" customWidth="1"/>
    <col min="30" max="30" width="5.26953125" bestFit="1" customWidth="1"/>
    <col min="31" max="31" width="8.1796875" bestFit="1" customWidth="1"/>
    <col min="32" max="32" width="30.81640625" bestFit="1" customWidth="1"/>
    <col min="33" max="33" width="5.26953125" bestFit="1" customWidth="1"/>
    <col min="34" max="34" width="33.90625" bestFit="1" customWidth="1"/>
    <col min="35" max="35" width="13.90625" bestFit="1" customWidth="1"/>
    <col min="36" max="36" width="17.1796875" bestFit="1" customWidth="1"/>
    <col min="37" max="37" width="25.1796875" bestFit="1" customWidth="1"/>
    <col min="38" max="38" width="5.26953125" bestFit="1" customWidth="1"/>
    <col min="39" max="39" width="28.453125" bestFit="1" customWidth="1"/>
    <col min="40" max="40" width="38" bestFit="1" customWidth="1"/>
    <col min="41" max="41" width="5.26953125" bestFit="1" customWidth="1"/>
    <col min="42" max="42" width="41.1796875" bestFit="1" customWidth="1"/>
    <col min="43" max="43" width="29.1796875" bestFit="1" customWidth="1"/>
    <col min="44" max="44" width="5.26953125" bestFit="1" customWidth="1"/>
    <col min="45" max="45" width="32.453125" bestFit="1" customWidth="1"/>
    <col min="46" max="46" width="19.453125" bestFit="1" customWidth="1"/>
    <col min="47" max="47" width="5.26953125" bestFit="1" customWidth="1"/>
    <col min="48" max="48" width="22.6328125" bestFit="1" customWidth="1"/>
    <col min="49" max="49" width="31.90625" bestFit="1" customWidth="1"/>
    <col min="50" max="50" width="5.81640625" bestFit="1" customWidth="1"/>
    <col min="51" max="51" width="35" bestFit="1" customWidth="1"/>
    <col min="52" max="52" width="26.7265625" bestFit="1" customWidth="1"/>
    <col min="53" max="53" width="5.26953125" bestFit="1" customWidth="1"/>
    <col min="54" max="54" width="29.81640625" bestFit="1" customWidth="1"/>
    <col min="55" max="55" width="11.453125" bestFit="1" customWidth="1"/>
    <col min="56" max="56" width="5.26953125" bestFit="1" customWidth="1"/>
    <col min="57" max="57" width="14.54296875" bestFit="1" customWidth="1"/>
    <col min="58" max="58" width="36.08984375" bestFit="1" customWidth="1"/>
    <col min="59" max="59" width="5.26953125" bestFit="1" customWidth="1"/>
    <col min="60" max="60" width="39.26953125" bestFit="1" customWidth="1"/>
    <col min="61" max="61" width="21.36328125" bestFit="1" customWidth="1"/>
    <col min="62" max="62" width="5.26953125" bestFit="1" customWidth="1"/>
    <col min="63" max="63" width="24.6328125" bestFit="1" customWidth="1"/>
    <col min="64" max="64" width="33.36328125" bestFit="1" customWidth="1"/>
    <col min="65" max="65" width="5.26953125" bestFit="1" customWidth="1"/>
    <col min="66" max="66" width="36.6328125" bestFit="1" customWidth="1"/>
    <col min="67" max="67" width="12.54296875" bestFit="1" customWidth="1"/>
    <col min="68" max="68" width="5.26953125" bestFit="1" customWidth="1"/>
    <col min="69" max="69" width="15.6328125" bestFit="1" customWidth="1"/>
    <col min="70" max="70" width="11.1796875" bestFit="1" customWidth="1"/>
    <col min="71" max="71" width="5.81640625" bestFit="1" customWidth="1"/>
    <col min="72" max="72" width="14.26953125" bestFit="1" customWidth="1"/>
    <col min="73" max="73" width="16.08984375" bestFit="1" customWidth="1"/>
    <col min="74" max="74" width="5.26953125" bestFit="1" customWidth="1"/>
    <col min="75" max="75" width="19.1796875" bestFit="1" customWidth="1"/>
    <col min="76" max="76" width="18.08984375" bestFit="1" customWidth="1"/>
    <col min="77" max="77" width="5.26953125" bestFit="1" customWidth="1"/>
    <col min="78" max="78" width="21.26953125" bestFit="1" customWidth="1"/>
    <col min="79" max="79" width="33.36328125" bestFit="1" customWidth="1"/>
    <col min="80" max="80" width="5.26953125" bestFit="1" customWidth="1"/>
    <col min="81" max="81" width="36.6328125" bestFit="1" customWidth="1"/>
    <col min="82" max="82" width="23.453125" bestFit="1" customWidth="1"/>
    <col min="83" max="83" width="5.26953125" bestFit="1" customWidth="1"/>
    <col min="84" max="84" width="26.54296875" bestFit="1" customWidth="1"/>
    <col min="85" max="85" width="15.81640625" bestFit="1" customWidth="1"/>
    <col min="86" max="86" width="5.26953125" bestFit="1" customWidth="1"/>
    <col min="87" max="87" width="18.90625" bestFit="1" customWidth="1"/>
    <col min="88" max="88" width="16.08984375" bestFit="1" customWidth="1"/>
    <col min="89" max="89" width="5.26953125" bestFit="1" customWidth="1"/>
    <col min="90" max="90" width="19.1796875" bestFit="1" customWidth="1"/>
    <col min="91" max="91" width="13.36328125" bestFit="1" customWidth="1"/>
    <col min="92" max="92" width="5.26953125" bestFit="1" customWidth="1"/>
    <col min="93" max="93" width="16.6328125" bestFit="1" customWidth="1"/>
    <col min="94" max="94" width="32.7265625" bestFit="1" customWidth="1"/>
    <col min="95" max="95" width="5.26953125" bestFit="1" customWidth="1"/>
    <col min="96" max="96" width="35.81640625" bestFit="1" customWidth="1"/>
    <col min="97" max="97" width="13.453125" bestFit="1" customWidth="1"/>
    <col min="98" max="98" width="5.26953125" bestFit="1" customWidth="1"/>
    <col min="99" max="99" width="16.7265625" bestFit="1" customWidth="1"/>
    <col min="100" max="100" width="21.08984375" bestFit="1" customWidth="1"/>
    <col min="101" max="101" width="5.26953125" bestFit="1" customWidth="1"/>
    <col min="102" max="102" width="24.36328125" bestFit="1" customWidth="1"/>
    <col min="103" max="103" width="22.7265625" bestFit="1" customWidth="1"/>
    <col min="104" max="104" width="5.26953125" bestFit="1" customWidth="1"/>
    <col min="105" max="105" width="25.90625" bestFit="1" customWidth="1"/>
    <col min="106" max="106" width="31.7265625" bestFit="1" customWidth="1"/>
    <col min="107" max="107" width="5.26953125" bestFit="1" customWidth="1"/>
    <col min="108" max="108" width="34.90625" bestFit="1" customWidth="1"/>
    <col min="109" max="109" width="16.90625" bestFit="1" customWidth="1"/>
    <col min="110" max="110" width="5.26953125" bestFit="1" customWidth="1"/>
    <col min="111" max="111" width="20" bestFit="1" customWidth="1"/>
    <col min="112" max="112" width="20.54296875" bestFit="1" customWidth="1"/>
    <col min="113" max="113" width="5.26953125" bestFit="1" customWidth="1"/>
    <col min="114" max="114" width="23.7265625" bestFit="1" customWidth="1"/>
    <col min="115" max="115" width="27.6328125" bestFit="1" customWidth="1"/>
    <col min="116" max="116" width="5.26953125" bestFit="1" customWidth="1"/>
    <col min="117" max="117" width="30.81640625" bestFit="1" customWidth="1"/>
    <col min="118" max="118" width="15.26953125" bestFit="1" customWidth="1"/>
    <col min="119" max="119" width="5.26953125" bestFit="1" customWidth="1"/>
    <col min="120" max="120" width="18.36328125" bestFit="1" customWidth="1"/>
    <col min="121" max="121" width="12.6328125" bestFit="1" customWidth="1"/>
    <col min="122" max="122" width="5.81640625" bestFit="1" customWidth="1"/>
    <col min="123" max="123" width="15.81640625" bestFit="1" customWidth="1"/>
    <col min="124" max="124" width="12.6328125" bestFit="1" customWidth="1"/>
    <col min="125" max="125" width="5.26953125" bestFit="1" customWidth="1"/>
    <col min="126" max="126" width="15.81640625" bestFit="1" customWidth="1"/>
    <col min="127" max="127" width="32" bestFit="1" customWidth="1"/>
    <col min="128" max="128" width="5.81640625" bestFit="1" customWidth="1"/>
    <col min="129" max="129" width="35.1796875" bestFit="1" customWidth="1"/>
    <col min="130" max="130" width="14.54296875" bestFit="1" customWidth="1"/>
    <col min="131" max="131" width="5.26953125" bestFit="1" customWidth="1"/>
    <col min="132" max="132" width="17.7265625" bestFit="1" customWidth="1"/>
    <col min="133" max="133" width="20.1796875" bestFit="1" customWidth="1"/>
    <col min="134" max="134" width="5.26953125" bestFit="1" customWidth="1"/>
    <col min="135" max="135" width="23.26953125" bestFit="1" customWidth="1"/>
    <col min="136" max="136" width="15" bestFit="1" customWidth="1"/>
    <col min="137" max="137" width="5.26953125" bestFit="1" customWidth="1"/>
    <col min="138" max="138" width="18.08984375" bestFit="1" customWidth="1"/>
    <col min="139" max="139" width="23.453125" bestFit="1" customWidth="1"/>
    <col min="140" max="140" width="5.26953125" bestFit="1" customWidth="1"/>
    <col min="141" max="141" width="26.54296875" bestFit="1" customWidth="1"/>
    <col min="142" max="142" width="10.1796875" bestFit="1" customWidth="1"/>
    <col min="143" max="143" width="5.26953125" bestFit="1" customWidth="1"/>
    <col min="144" max="144" width="13.36328125" bestFit="1" customWidth="1"/>
    <col min="145" max="145" width="26.1796875" bestFit="1" customWidth="1"/>
    <col min="146" max="146" width="5.26953125" bestFit="1" customWidth="1"/>
    <col min="147" max="147" width="29.26953125" bestFit="1" customWidth="1"/>
    <col min="148" max="148" width="9.54296875" bestFit="1" customWidth="1"/>
    <col min="149" max="149" width="5.26953125" bestFit="1" customWidth="1"/>
    <col min="150" max="150" width="12.6328125" bestFit="1" customWidth="1"/>
    <col min="151" max="151" width="30.08984375" bestFit="1" customWidth="1"/>
    <col min="152" max="152" width="5.26953125" bestFit="1" customWidth="1"/>
    <col min="153" max="153" width="33.26953125" bestFit="1" customWidth="1"/>
    <col min="154" max="154" width="27.36328125" bestFit="1" customWidth="1"/>
    <col min="155" max="155" width="5.81640625" bestFit="1" customWidth="1"/>
    <col min="156" max="156" width="30.54296875" bestFit="1" customWidth="1"/>
    <col min="157" max="157" width="20" bestFit="1" customWidth="1"/>
    <col min="158" max="158" width="5.26953125" bestFit="1" customWidth="1"/>
    <col min="159" max="159" width="23.1796875" bestFit="1" customWidth="1"/>
    <col min="160" max="160" width="27" bestFit="1" customWidth="1"/>
    <col min="161" max="161" width="5.26953125" bestFit="1" customWidth="1"/>
    <col min="162" max="162" width="30.08984375" bestFit="1" customWidth="1"/>
    <col min="163" max="163" width="11.81640625" bestFit="1" customWidth="1"/>
    <col min="164" max="164" width="5.26953125" bestFit="1" customWidth="1"/>
    <col min="165" max="165" width="15" bestFit="1" customWidth="1"/>
    <col min="166" max="166" width="9.6328125" bestFit="1" customWidth="1"/>
    <col min="167" max="167" width="5.26953125" bestFit="1" customWidth="1"/>
    <col min="168" max="168" width="12.81640625" bestFit="1" customWidth="1"/>
    <col min="169" max="169" width="24.08984375" bestFit="1" customWidth="1"/>
    <col min="170" max="170" width="5.26953125" bestFit="1" customWidth="1"/>
    <col min="171" max="171" width="27.26953125" bestFit="1" customWidth="1"/>
    <col min="172" max="172" width="19.1796875" bestFit="1" customWidth="1"/>
    <col min="173" max="173" width="5.26953125" bestFit="1" customWidth="1"/>
    <col min="174" max="174" width="22.36328125" bestFit="1" customWidth="1"/>
    <col min="175" max="175" width="30" bestFit="1" customWidth="1"/>
    <col min="176" max="176" width="5.26953125" bestFit="1" customWidth="1"/>
    <col min="177" max="177" width="33.08984375" bestFit="1" customWidth="1"/>
    <col min="178" max="178" width="12.81640625" bestFit="1" customWidth="1"/>
    <col min="179" max="179" width="5.26953125" bestFit="1" customWidth="1"/>
    <col min="180" max="180" width="15.90625" bestFit="1" customWidth="1"/>
    <col min="181" max="181" width="8.6328125" bestFit="1" customWidth="1"/>
    <col min="182" max="182" width="5.26953125" bestFit="1" customWidth="1"/>
    <col min="183" max="183" width="11.54296875" bestFit="1" customWidth="1"/>
    <col min="184" max="184" width="30" bestFit="1" customWidth="1"/>
    <col min="185" max="185" width="5.26953125" bestFit="1" customWidth="1"/>
    <col min="186" max="186" width="33.08984375" bestFit="1" customWidth="1"/>
    <col min="187" max="187" width="40.6328125" bestFit="1" customWidth="1"/>
    <col min="188" max="188" width="43.7265625" bestFit="1" customWidth="1"/>
    <col min="189" max="189" width="13.1796875" bestFit="1" customWidth="1"/>
    <col min="190" max="190" width="5.26953125" bestFit="1" customWidth="1"/>
    <col min="191" max="191" width="16.453125" bestFit="1" customWidth="1"/>
    <col min="192" max="192" width="19.08984375" bestFit="1" customWidth="1"/>
    <col min="193" max="193" width="5.81640625" bestFit="1" customWidth="1"/>
    <col min="194" max="194" width="22.1796875" bestFit="1" customWidth="1"/>
    <col min="195" max="195" width="35.1796875" bestFit="1" customWidth="1"/>
    <col min="196" max="196" width="5.26953125" bestFit="1" customWidth="1"/>
    <col min="197" max="197" width="38.26953125" bestFit="1" customWidth="1"/>
    <col min="198" max="198" width="29.453125" bestFit="1" customWidth="1"/>
    <col min="199" max="199" width="5.26953125" bestFit="1" customWidth="1"/>
    <col min="200" max="200" width="32.7265625" bestFit="1" customWidth="1"/>
    <col min="201" max="201" width="37.08984375" bestFit="1" customWidth="1"/>
    <col min="202" max="202" width="5.26953125" bestFit="1" customWidth="1"/>
    <col min="203" max="203" width="40.36328125" bestFit="1" customWidth="1"/>
    <col min="204" max="204" width="22.36328125" bestFit="1" customWidth="1"/>
    <col min="205" max="205" width="5.26953125" bestFit="1" customWidth="1"/>
    <col min="206" max="206" width="25.453125" bestFit="1" customWidth="1"/>
    <col min="207" max="207" width="15.54296875" bestFit="1" customWidth="1"/>
    <col min="208" max="208" width="5.26953125" bestFit="1" customWidth="1"/>
    <col min="209" max="209" width="18.6328125" bestFit="1" customWidth="1"/>
    <col min="210" max="210" width="39.36328125" bestFit="1" customWidth="1"/>
    <col min="211" max="211" width="5.26953125" bestFit="1" customWidth="1"/>
    <col min="212" max="212" width="42.54296875" bestFit="1" customWidth="1"/>
    <col min="213" max="213" width="11.26953125" bestFit="1" customWidth="1"/>
    <col min="214" max="214" width="5.26953125" bestFit="1" customWidth="1"/>
    <col min="215" max="215" width="14.453125" bestFit="1" customWidth="1"/>
    <col min="216" max="216" width="10.90625" bestFit="1" customWidth="1"/>
    <col min="217" max="217" width="5.26953125" bestFit="1" customWidth="1"/>
    <col min="218" max="218" width="14" bestFit="1" customWidth="1"/>
    <col min="219" max="219" width="27.81640625" bestFit="1" customWidth="1"/>
    <col min="220" max="220" width="5.26953125" bestFit="1" customWidth="1"/>
    <col min="221" max="221" width="30.90625" bestFit="1" customWidth="1"/>
    <col min="222" max="222" width="17.54296875" bestFit="1" customWidth="1"/>
    <col min="223" max="223" width="5.26953125" bestFit="1" customWidth="1"/>
    <col min="224" max="224" width="20.81640625" bestFit="1" customWidth="1"/>
    <col min="225" max="225" width="36.6328125" bestFit="1" customWidth="1"/>
    <col min="226" max="226" width="5.26953125" bestFit="1" customWidth="1"/>
    <col min="227" max="227" width="39.81640625" bestFit="1" customWidth="1"/>
    <col min="228" max="228" width="38.26953125" bestFit="1" customWidth="1"/>
    <col min="229" max="229" width="41.453125" bestFit="1" customWidth="1"/>
    <col min="230" max="230" width="13.6328125" bestFit="1" customWidth="1"/>
    <col min="231" max="231" width="5.26953125" bestFit="1" customWidth="1"/>
    <col min="232" max="232" width="16.90625" bestFit="1" customWidth="1"/>
    <col min="233" max="233" width="11.54296875" bestFit="1" customWidth="1"/>
    <col min="234" max="234" width="5.26953125" bestFit="1" customWidth="1"/>
    <col min="235" max="235" width="14.7265625" bestFit="1" customWidth="1"/>
    <col min="236" max="236" width="14.81640625" bestFit="1" customWidth="1"/>
    <col min="237" max="237" width="18" bestFit="1" customWidth="1"/>
    <col min="238" max="238" width="19.6328125" bestFit="1" customWidth="1"/>
    <col min="239" max="239" width="5.26953125" bestFit="1" customWidth="1"/>
    <col min="240" max="240" width="22.7265625" bestFit="1" customWidth="1"/>
    <col min="241" max="241" width="29.453125" bestFit="1" customWidth="1"/>
    <col min="242" max="242" width="5.26953125" bestFit="1" customWidth="1"/>
    <col min="243" max="243" width="32.7265625" bestFit="1" customWidth="1"/>
    <col min="244" max="244" width="36.6328125" bestFit="1" customWidth="1"/>
    <col min="245" max="245" width="5.26953125" bestFit="1" customWidth="1"/>
    <col min="246" max="246" width="39.81640625" bestFit="1" customWidth="1"/>
    <col min="247" max="247" width="35.1796875" bestFit="1" customWidth="1"/>
    <col min="248" max="248" width="5.26953125" bestFit="1" customWidth="1"/>
    <col min="249" max="249" width="38.26953125" bestFit="1" customWidth="1"/>
    <col min="250" max="250" width="13.7265625" bestFit="1" customWidth="1"/>
    <col min="251" max="251" width="5.26953125" bestFit="1" customWidth="1"/>
    <col min="252" max="252" width="17" bestFit="1" customWidth="1"/>
    <col min="253" max="253" width="12.26953125" bestFit="1" customWidth="1"/>
    <col min="254" max="254" width="5.26953125" bestFit="1" customWidth="1"/>
    <col min="255" max="255" width="15.36328125" bestFit="1" customWidth="1"/>
    <col min="256" max="256" width="27.54296875" bestFit="1" customWidth="1"/>
    <col min="257" max="257" width="5.26953125" bestFit="1" customWidth="1"/>
    <col min="258" max="258" width="30.6328125" bestFit="1" customWidth="1"/>
    <col min="259" max="259" width="7.6328125" bestFit="1" customWidth="1"/>
    <col min="260" max="260" width="5.26953125" bestFit="1" customWidth="1"/>
    <col min="261" max="261" width="10.6328125" bestFit="1" customWidth="1"/>
    <col min="262" max="262" width="10.7265625" bestFit="1" customWidth="1"/>
    <col min="263" max="263" width="5.26953125" bestFit="1" customWidth="1"/>
    <col min="264" max="264" width="13.90625" bestFit="1" customWidth="1"/>
    <col min="265" max="265" width="26.7265625" bestFit="1" customWidth="1"/>
    <col min="266" max="266" width="5.26953125" bestFit="1" customWidth="1"/>
    <col min="267" max="267" width="29.81640625" bestFit="1" customWidth="1"/>
    <col min="268" max="268" width="28.453125" bestFit="1" customWidth="1"/>
    <col min="269" max="269" width="5.26953125" bestFit="1" customWidth="1"/>
    <col min="270" max="270" width="31.6328125" bestFit="1" customWidth="1"/>
    <col min="271" max="271" width="9.08984375" bestFit="1" customWidth="1"/>
    <col min="272" max="272" width="5.26953125" bestFit="1" customWidth="1"/>
    <col min="273" max="273" width="12.08984375" bestFit="1" customWidth="1"/>
    <col min="274" max="274" width="20.453125" bestFit="1" customWidth="1"/>
    <col min="275" max="275" width="5.26953125" bestFit="1" customWidth="1"/>
    <col min="276" max="276" width="23.54296875" bestFit="1" customWidth="1"/>
    <col min="277" max="277" width="23.81640625" bestFit="1" customWidth="1"/>
    <col min="278" max="278" width="5.26953125" bestFit="1" customWidth="1"/>
    <col min="279" max="279" width="27" bestFit="1" customWidth="1"/>
    <col min="280" max="280" width="14.81640625" bestFit="1" customWidth="1"/>
    <col min="281" max="281" width="5.26953125" bestFit="1" customWidth="1"/>
    <col min="282" max="282" width="18" bestFit="1" customWidth="1"/>
    <col min="283" max="283" width="10.453125" bestFit="1" customWidth="1"/>
    <col min="284" max="284" width="5.26953125" bestFit="1" customWidth="1"/>
    <col min="285" max="285" width="13.6328125" bestFit="1" customWidth="1"/>
    <col min="286" max="286" width="41.453125" bestFit="1" customWidth="1"/>
    <col min="287" max="287" width="5.26953125" bestFit="1" customWidth="1"/>
    <col min="288" max="288" width="44.7265625" bestFit="1" customWidth="1"/>
    <col min="289" max="289" width="15.81640625" bestFit="1" customWidth="1"/>
    <col min="290" max="290" width="5.26953125" bestFit="1" customWidth="1"/>
    <col min="291" max="291" width="18.90625" bestFit="1" customWidth="1"/>
    <col min="292" max="292" width="7.90625" bestFit="1" customWidth="1"/>
    <col min="293" max="293" width="5.26953125" bestFit="1" customWidth="1"/>
    <col min="294" max="294" width="10.90625" bestFit="1" customWidth="1"/>
    <col min="295" max="295" width="12.90625" bestFit="1" customWidth="1"/>
    <col min="296" max="296" width="5.26953125" bestFit="1" customWidth="1"/>
    <col min="297" max="297" width="16.08984375" bestFit="1" customWidth="1"/>
    <col min="298" max="298" width="20.26953125" bestFit="1" customWidth="1"/>
    <col min="299" max="299" width="5.26953125" bestFit="1" customWidth="1"/>
    <col min="300" max="300" width="23.453125" bestFit="1" customWidth="1"/>
    <col min="301" max="301" width="13.7265625" bestFit="1" customWidth="1"/>
    <col min="302" max="302" width="5.26953125" bestFit="1" customWidth="1"/>
    <col min="303" max="303" width="17" bestFit="1" customWidth="1"/>
    <col min="304" max="304" width="12.90625" bestFit="1" customWidth="1"/>
    <col min="305" max="305" width="5.26953125" bestFit="1" customWidth="1"/>
    <col min="306" max="306" width="16.08984375" bestFit="1" customWidth="1"/>
    <col min="307" max="307" width="11" bestFit="1" customWidth="1"/>
    <col min="308" max="308" width="5.26953125" bestFit="1" customWidth="1"/>
    <col min="309" max="309" width="14.1796875" bestFit="1" customWidth="1"/>
    <col min="310" max="310" width="10.90625" bestFit="1" customWidth="1"/>
    <col min="311" max="311" width="5.26953125" bestFit="1" customWidth="1"/>
    <col min="312" max="312" width="14" bestFit="1" customWidth="1"/>
    <col min="313" max="313" width="25.36328125" bestFit="1" customWidth="1"/>
    <col min="314" max="314" width="5.26953125" bestFit="1" customWidth="1"/>
    <col min="315" max="315" width="28.6328125" bestFit="1" customWidth="1"/>
    <col min="316" max="316" width="12" bestFit="1" customWidth="1"/>
    <col min="317" max="317" width="5.26953125" bestFit="1" customWidth="1"/>
    <col min="318" max="318" width="15.08984375" bestFit="1" customWidth="1"/>
    <col min="319" max="319" width="19.36328125" bestFit="1" customWidth="1"/>
    <col min="320" max="320" width="5.26953125" bestFit="1" customWidth="1"/>
    <col min="321" max="321" width="22.453125" bestFit="1" customWidth="1"/>
    <col min="323" max="323" width="5.26953125" bestFit="1" customWidth="1"/>
    <col min="324" max="325" width="11.7265625" bestFit="1" customWidth="1"/>
    <col min="326" max="326" width="5.26953125" bestFit="1" customWidth="1"/>
    <col min="327" max="327" width="14.81640625" bestFit="1" customWidth="1"/>
    <col min="328" max="328" width="14.7265625" bestFit="1" customWidth="1"/>
    <col min="329" max="329" width="5.26953125" bestFit="1" customWidth="1"/>
    <col min="330" max="330" width="17.81640625" bestFit="1" customWidth="1"/>
    <col min="331" max="331" width="16.6328125" bestFit="1" customWidth="1"/>
    <col min="332" max="332" width="5.26953125" bestFit="1" customWidth="1"/>
    <col min="333" max="333" width="19.7265625" bestFit="1" customWidth="1"/>
    <col min="334" max="334" width="11.1796875" bestFit="1" customWidth="1"/>
    <col min="335" max="335" width="5.26953125" bestFit="1" customWidth="1"/>
    <col min="336" max="336" width="14.26953125" bestFit="1" customWidth="1"/>
    <col min="337" max="337" width="12" bestFit="1" customWidth="1"/>
    <col min="338" max="338" width="5.26953125" bestFit="1" customWidth="1"/>
    <col min="339" max="339" width="15.08984375" bestFit="1" customWidth="1"/>
    <col min="340" max="340" width="21.08984375" bestFit="1" customWidth="1"/>
    <col min="341" max="341" width="5.26953125" bestFit="1" customWidth="1"/>
    <col min="342" max="342" width="24.36328125" bestFit="1" customWidth="1"/>
    <col min="343" max="343" width="41.453125" bestFit="1" customWidth="1"/>
    <col min="344" max="344" width="5.81640625" bestFit="1" customWidth="1"/>
    <col min="345" max="345" width="44.7265625" bestFit="1" customWidth="1"/>
    <col min="346" max="346" width="44.1796875" bestFit="1" customWidth="1"/>
    <col min="347" max="347" width="5.26953125" bestFit="1" customWidth="1"/>
    <col min="348" max="348" width="47.26953125" bestFit="1" customWidth="1"/>
    <col min="349" max="349" width="14.7265625" bestFit="1" customWidth="1"/>
    <col min="350" max="350" width="5.26953125" bestFit="1" customWidth="1"/>
    <col min="351" max="351" width="17.81640625" bestFit="1" customWidth="1"/>
    <col min="352" max="352" width="9.54296875" bestFit="1" customWidth="1"/>
    <col min="353" max="353" width="5.26953125" bestFit="1" customWidth="1"/>
    <col min="354" max="354" width="12.6328125" bestFit="1" customWidth="1"/>
    <col min="355" max="355" width="16.36328125" bestFit="1" customWidth="1"/>
    <col min="356" max="356" width="5.26953125" bestFit="1" customWidth="1"/>
    <col min="357" max="357" width="19.453125" bestFit="1" customWidth="1"/>
    <col min="358" max="358" width="20.81640625" bestFit="1" customWidth="1"/>
    <col min="359" max="359" width="5.26953125" bestFit="1" customWidth="1"/>
    <col min="360" max="360" width="24" bestFit="1" customWidth="1"/>
    <col min="361" max="361" width="33" bestFit="1" customWidth="1"/>
    <col min="362" max="362" width="5.26953125" bestFit="1" customWidth="1"/>
    <col min="363" max="363" width="36.26953125" bestFit="1" customWidth="1"/>
    <col min="364" max="364" width="19.08984375" bestFit="1" customWidth="1"/>
    <col min="365" max="365" width="5.26953125" bestFit="1" customWidth="1"/>
    <col min="366" max="366" width="22.1796875" bestFit="1" customWidth="1"/>
    <col min="367" max="367" width="15" bestFit="1" customWidth="1"/>
    <col min="368" max="368" width="5.26953125" bestFit="1" customWidth="1"/>
    <col min="369" max="369" width="18.08984375" bestFit="1" customWidth="1"/>
    <col min="370" max="370" width="9.81640625" bestFit="1" customWidth="1"/>
    <col min="371" max="371" width="5.26953125" bestFit="1" customWidth="1"/>
    <col min="372" max="372" width="12.90625" bestFit="1" customWidth="1"/>
    <col min="373" max="373" width="33.90625" bestFit="1" customWidth="1"/>
    <col min="374" max="374" width="5.81640625" bestFit="1" customWidth="1"/>
    <col min="375" max="375" width="37.08984375" bestFit="1" customWidth="1"/>
    <col min="376" max="376" width="13.08984375" bestFit="1" customWidth="1"/>
    <col min="377" max="377" width="5.26953125" bestFit="1" customWidth="1"/>
    <col min="378" max="378" width="16.1796875" bestFit="1" customWidth="1"/>
    <col min="379" max="379" width="27.81640625" bestFit="1" customWidth="1"/>
    <col min="380" max="380" width="5.26953125" bestFit="1" customWidth="1"/>
    <col min="381" max="381" width="30.90625" bestFit="1" customWidth="1"/>
    <col min="382" max="382" width="12.54296875" bestFit="1" customWidth="1"/>
    <col min="383" max="383" width="5.26953125" bestFit="1" customWidth="1"/>
    <col min="384" max="384" width="15.6328125" bestFit="1" customWidth="1"/>
    <col min="385" max="385" width="10.6328125" bestFit="1" customWidth="1"/>
    <col min="386" max="386" width="5.26953125" bestFit="1" customWidth="1"/>
    <col min="387" max="388" width="13.7265625" bestFit="1" customWidth="1"/>
    <col min="389" max="389" width="5.26953125" bestFit="1" customWidth="1"/>
    <col min="390" max="390" width="17" bestFit="1" customWidth="1"/>
    <col min="391" max="391" width="14.81640625" bestFit="1" customWidth="1"/>
    <col min="392" max="392" width="5.26953125" bestFit="1" customWidth="1"/>
    <col min="393" max="393" width="18" bestFit="1" customWidth="1"/>
    <col min="394" max="394" width="17" bestFit="1" customWidth="1"/>
    <col min="395" max="395" width="5.26953125" bestFit="1" customWidth="1"/>
    <col min="396" max="396" width="20.1796875" bestFit="1" customWidth="1"/>
    <col min="397" max="397" width="9" bestFit="1" customWidth="1"/>
    <col min="398" max="398" width="5.26953125" bestFit="1" customWidth="1"/>
    <col min="399" max="399" width="12" bestFit="1" customWidth="1"/>
    <col min="400" max="400" width="20.453125" bestFit="1" customWidth="1"/>
    <col min="401" max="401" width="5.26953125" bestFit="1" customWidth="1"/>
    <col min="402" max="402" width="23.54296875" bestFit="1" customWidth="1"/>
    <col min="403" max="403" width="9.1796875" bestFit="1" customWidth="1"/>
    <col min="404" max="404" width="5.26953125" bestFit="1" customWidth="1"/>
    <col min="405" max="405" width="12.08984375" bestFit="1" customWidth="1"/>
    <col min="406" max="406" width="17.1796875" bestFit="1" customWidth="1"/>
    <col min="407" max="407" width="5.26953125" bestFit="1" customWidth="1"/>
    <col min="408" max="408" width="20.453125" bestFit="1" customWidth="1"/>
    <col min="409" max="409" width="11.54296875" bestFit="1" customWidth="1"/>
    <col min="410" max="410" width="5.26953125" bestFit="1" customWidth="1"/>
    <col min="411" max="411" width="14.7265625" bestFit="1" customWidth="1"/>
    <col min="412" max="412" width="16.08984375" bestFit="1" customWidth="1"/>
    <col min="413" max="413" width="5.26953125" bestFit="1" customWidth="1"/>
    <col min="414" max="414" width="19.08984375" bestFit="1" customWidth="1"/>
    <col min="415" max="415" width="15.36328125" bestFit="1" customWidth="1"/>
    <col min="416" max="416" width="5.26953125" bestFit="1" customWidth="1"/>
    <col min="417" max="417" width="18.36328125" bestFit="1" customWidth="1"/>
    <col min="418" max="418" width="17.81640625" bestFit="1" customWidth="1"/>
    <col min="419" max="419" width="5.26953125" bestFit="1" customWidth="1"/>
    <col min="420" max="420" width="21.08984375" bestFit="1" customWidth="1"/>
    <col min="421" max="421" width="14.54296875" bestFit="1" customWidth="1"/>
    <col min="422" max="422" width="5.26953125" bestFit="1" customWidth="1"/>
    <col min="423" max="423" width="17.7265625" bestFit="1" customWidth="1"/>
    <col min="424" max="424" width="21.81640625" bestFit="1" customWidth="1"/>
    <col min="425" max="425" width="5.26953125" bestFit="1" customWidth="1"/>
    <col min="426" max="426" width="25.08984375" bestFit="1" customWidth="1"/>
    <col min="427" max="427" width="19.453125" bestFit="1" customWidth="1"/>
    <col min="428" max="428" width="5.26953125" bestFit="1" customWidth="1"/>
    <col min="429" max="429" width="22.6328125" bestFit="1" customWidth="1"/>
    <col min="430" max="430" width="9.6328125" bestFit="1" customWidth="1"/>
    <col min="431" max="431" width="5.26953125" bestFit="1" customWidth="1"/>
    <col min="432" max="432" width="12.81640625" bestFit="1" customWidth="1"/>
    <col min="433" max="433" width="17" bestFit="1" customWidth="1"/>
    <col min="434" max="434" width="5.26953125" bestFit="1" customWidth="1"/>
    <col min="435" max="435" width="20.1796875" bestFit="1" customWidth="1"/>
    <col min="436" max="436" width="17.54296875" bestFit="1" customWidth="1"/>
    <col min="437" max="437" width="5.26953125" bestFit="1" customWidth="1"/>
    <col min="438" max="438" width="20.81640625" bestFit="1" customWidth="1"/>
    <col min="439" max="439" width="9.26953125" bestFit="1" customWidth="1"/>
    <col min="440" max="440" width="5.26953125" bestFit="1" customWidth="1"/>
    <col min="441" max="441" width="12.26953125" bestFit="1" customWidth="1"/>
    <col min="442" max="442" width="10.7265625" bestFit="1" customWidth="1"/>
  </cols>
  <sheetData>
    <row r="3" spans="1:6" x14ac:dyDescent="0.35">
      <c r="A3" s="3" t="s">
        <v>43868</v>
      </c>
      <c r="B3" s="3" t="s">
        <v>43867</v>
      </c>
    </row>
    <row r="4" spans="1:6" x14ac:dyDescent="0.35">
      <c r="A4" s="3" t="s">
        <v>43865</v>
      </c>
      <c r="B4" t="s">
        <v>43576</v>
      </c>
      <c r="C4" t="s">
        <v>43575</v>
      </c>
      <c r="D4" t="s">
        <v>43866</v>
      </c>
    </row>
    <row r="5" spans="1:6" x14ac:dyDescent="0.35">
      <c r="A5" s="4" t="s">
        <v>43709</v>
      </c>
      <c r="B5">
        <v>47</v>
      </c>
      <c r="C5">
        <v>197</v>
      </c>
      <c r="D5">
        <v>244</v>
      </c>
      <c r="E5" s="6"/>
      <c r="F5" s="6"/>
    </row>
    <row r="6" spans="1:6" x14ac:dyDescent="0.35">
      <c r="A6" s="4" t="s">
        <v>43584</v>
      </c>
      <c r="B6">
        <v>1920</v>
      </c>
      <c r="C6">
        <v>10954</v>
      </c>
      <c r="D6">
        <v>12874</v>
      </c>
      <c r="E6" s="6"/>
      <c r="F6" s="6"/>
    </row>
    <row r="7" spans="1:6" x14ac:dyDescent="0.35">
      <c r="A7" s="4" t="s">
        <v>43719</v>
      </c>
      <c r="B7">
        <v>8</v>
      </c>
      <c r="C7">
        <v>84</v>
      </c>
      <c r="D7">
        <v>92</v>
      </c>
      <c r="E7" s="6"/>
      <c r="F7" s="6"/>
    </row>
    <row r="8" spans="1:6" x14ac:dyDescent="0.35">
      <c r="A8" s="4" t="s">
        <v>43622</v>
      </c>
      <c r="B8">
        <v>70</v>
      </c>
      <c r="C8">
        <v>448</v>
      </c>
      <c r="D8">
        <v>518</v>
      </c>
      <c r="E8" s="6"/>
      <c r="F8" s="6"/>
    </row>
    <row r="9" spans="1:6" x14ac:dyDescent="0.35">
      <c r="A9" s="4" t="s">
        <v>43580</v>
      </c>
      <c r="B9">
        <v>1020</v>
      </c>
      <c r="C9">
        <v>3979</v>
      </c>
      <c r="D9">
        <v>4999</v>
      </c>
      <c r="E9" s="6"/>
      <c r="F9" s="6"/>
    </row>
    <row r="10" spans="1:6" x14ac:dyDescent="0.35">
      <c r="A10" s="4" t="s">
        <v>43695</v>
      </c>
      <c r="B10">
        <v>76</v>
      </c>
      <c r="C10">
        <v>349</v>
      </c>
      <c r="D10">
        <v>425</v>
      </c>
      <c r="E10" s="6"/>
      <c r="F10" s="6"/>
    </row>
    <row r="11" spans="1:6" x14ac:dyDescent="0.35">
      <c r="A11" s="4" t="s">
        <v>43688</v>
      </c>
      <c r="B11">
        <v>3</v>
      </c>
      <c r="C11">
        <v>36</v>
      </c>
      <c r="D11">
        <v>39</v>
      </c>
      <c r="E11" s="6"/>
      <c r="F11" s="6"/>
    </row>
    <row r="12" spans="1:6" x14ac:dyDescent="0.35">
      <c r="A12" s="4" t="s">
        <v>43703</v>
      </c>
      <c r="B12">
        <v>5</v>
      </c>
      <c r="C12">
        <v>41</v>
      </c>
      <c r="D12">
        <v>46</v>
      </c>
      <c r="E12" s="6"/>
      <c r="F12" s="6"/>
    </row>
    <row r="13" spans="1:6" x14ac:dyDescent="0.35">
      <c r="A13" s="4" t="s">
        <v>43666</v>
      </c>
      <c r="B13">
        <v>88</v>
      </c>
      <c r="C13">
        <v>595</v>
      </c>
      <c r="D13">
        <v>683</v>
      </c>
      <c r="E13" s="6"/>
      <c r="F13" s="6"/>
    </row>
    <row r="14" spans="1:6" x14ac:dyDescent="0.35">
      <c r="A14" s="4" t="s">
        <v>36534</v>
      </c>
      <c r="B14">
        <v>20</v>
      </c>
      <c r="C14">
        <v>79</v>
      </c>
      <c r="D14">
        <v>99</v>
      </c>
      <c r="E14" s="6"/>
      <c r="F14" s="6"/>
    </row>
    <row r="15" spans="1:6" x14ac:dyDescent="0.35">
      <c r="A15" s="4" t="s">
        <v>43585</v>
      </c>
      <c r="B15">
        <v>126</v>
      </c>
      <c r="C15">
        <v>566</v>
      </c>
      <c r="D15">
        <v>692</v>
      </c>
      <c r="E15" s="6"/>
      <c r="F15" s="6"/>
    </row>
    <row r="16" spans="1:6" x14ac:dyDescent="0.35">
      <c r="A16" s="4" t="s">
        <v>43864</v>
      </c>
      <c r="C16">
        <v>1</v>
      </c>
      <c r="D16">
        <v>1</v>
      </c>
      <c r="E16" s="6"/>
      <c r="F16" s="6"/>
    </row>
    <row r="17" spans="1:6" x14ac:dyDescent="0.35">
      <c r="A17" s="4" t="s">
        <v>43659</v>
      </c>
      <c r="B17">
        <v>131</v>
      </c>
      <c r="C17">
        <v>1139</v>
      </c>
      <c r="D17">
        <v>1270</v>
      </c>
      <c r="E17" s="6"/>
      <c r="F17" s="6"/>
    </row>
    <row r="18" spans="1:6" x14ac:dyDescent="0.35">
      <c r="A18" s="4" t="s">
        <v>43698</v>
      </c>
      <c r="B18">
        <v>3</v>
      </c>
      <c r="C18">
        <v>27</v>
      </c>
      <c r="D18">
        <v>30</v>
      </c>
      <c r="E18" s="6"/>
      <c r="F18" s="6"/>
    </row>
    <row r="19" spans="1:6" x14ac:dyDescent="0.35">
      <c r="A19" s="4" t="s">
        <v>43712</v>
      </c>
      <c r="B19">
        <v>84</v>
      </c>
      <c r="C19">
        <v>583</v>
      </c>
      <c r="D19">
        <v>667</v>
      </c>
      <c r="E19" s="6"/>
      <c r="F19" s="6"/>
    </row>
    <row r="20" spans="1:6" x14ac:dyDescent="0.35">
      <c r="A20" s="4" t="s">
        <v>43720</v>
      </c>
      <c r="B20">
        <v>109</v>
      </c>
      <c r="C20">
        <v>553</v>
      </c>
      <c r="D20">
        <v>662</v>
      </c>
      <c r="E20" s="6"/>
      <c r="F20" s="6"/>
    </row>
    <row r="21" spans="1:6" x14ac:dyDescent="0.35">
      <c r="A21" s="4" t="s">
        <v>43608</v>
      </c>
      <c r="B21">
        <v>2248</v>
      </c>
      <c r="C21">
        <v>11880</v>
      </c>
      <c r="D21">
        <v>14128</v>
      </c>
      <c r="E21" s="6"/>
      <c r="F21" s="6"/>
    </row>
    <row r="22" spans="1:6" x14ac:dyDescent="0.35">
      <c r="A22" s="4" t="s">
        <v>43708</v>
      </c>
      <c r="B22">
        <v>382</v>
      </c>
      <c r="C22">
        <v>2045</v>
      </c>
      <c r="D22">
        <v>2427</v>
      </c>
      <c r="E22" s="6"/>
      <c r="F22" s="6"/>
    </row>
    <row r="23" spans="1:6" x14ac:dyDescent="0.35">
      <c r="A23" s="4" t="s">
        <v>43718</v>
      </c>
      <c r="B23">
        <v>32</v>
      </c>
      <c r="C23">
        <v>229</v>
      </c>
      <c r="D23">
        <v>261</v>
      </c>
      <c r="E23" s="6"/>
      <c r="F23" s="6"/>
    </row>
    <row r="24" spans="1:6" x14ac:dyDescent="0.35">
      <c r="A24" s="4" t="s">
        <v>43599</v>
      </c>
      <c r="B24">
        <v>776</v>
      </c>
      <c r="C24">
        <v>4229</v>
      </c>
      <c r="D24">
        <v>5005</v>
      </c>
      <c r="E24" s="6"/>
      <c r="F24" s="6"/>
    </row>
    <row r="25" spans="1:6" x14ac:dyDescent="0.35">
      <c r="A25" s="4" t="s">
        <v>43614</v>
      </c>
      <c r="B25">
        <v>1061</v>
      </c>
      <c r="C25">
        <v>6446</v>
      </c>
      <c r="D25">
        <v>7507</v>
      </c>
      <c r="E25" s="6"/>
      <c r="F25" s="6"/>
    </row>
    <row r="26" spans="1:6" x14ac:dyDescent="0.35">
      <c r="A26" s="4" t="s">
        <v>43592</v>
      </c>
      <c r="B26">
        <v>780</v>
      </c>
      <c r="C26">
        <v>4561</v>
      </c>
      <c r="D26">
        <v>5341</v>
      </c>
      <c r="E26" s="6"/>
      <c r="F26" s="6"/>
    </row>
    <row r="27" spans="1:6" x14ac:dyDescent="0.35">
      <c r="A27" s="4" t="s">
        <v>43611</v>
      </c>
      <c r="B27">
        <v>151</v>
      </c>
      <c r="C27">
        <v>688</v>
      </c>
      <c r="D27">
        <v>839</v>
      </c>
      <c r="E27" s="6"/>
      <c r="F27" s="6"/>
    </row>
    <row r="28" spans="1:6" x14ac:dyDescent="0.35">
      <c r="A28" s="4" t="s">
        <v>43631</v>
      </c>
      <c r="B28">
        <v>2335</v>
      </c>
      <c r="C28">
        <v>14491</v>
      </c>
      <c r="D28">
        <v>16826</v>
      </c>
      <c r="E28" s="6"/>
      <c r="F28" s="6"/>
    </row>
    <row r="29" spans="1:6" x14ac:dyDescent="0.35">
      <c r="A29" s="4" t="s">
        <v>43672</v>
      </c>
      <c r="B29">
        <v>99</v>
      </c>
      <c r="C29">
        <v>489</v>
      </c>
      <c r="D29">
        <v>588</v>
      </c>
      <c r="E29" s="6"/>
      <c r="F29" s="6"/>
    </row>
    <row r="30" spans="1:6" x14ac:dyDescent="0.35">
      <c r="A30" s="4" t="s">
        <v>43617</v>
      </c>
      <c r="B30">
        <v>681</v>
      </c>
      <c r="C30">
        <v>4609</v>
      </c>
      <c r="D30">
        <v>5290</v>
      </c>
      <c r="E30" s="6"/>
      <c r="F30" s="6"/>
    </row>
    <row r="31" spans="1:6" x14ac:dyDescent="0.35">
      <c r="A31" s="4" t="s">
        <v>43665</v>
      </c>
      <c r="B31">
        <v>196</v>
      </c>
      <c r="C31">
        <v>1823</v>
      </c>
      <c r="D31">
        <v>2019</v>
      </c>
      <c r="E31" s="6"/>
      <c r="F31" s="6"/>
    </row>
    <row r="32" spans="1:6" x14ac:dyDescent="0.35">
      <c r="A32" s="4" t="s">
        <v>43669</v>
      </c>
      <c r="B32">
        <v>134</v>
      </c>
      <c r="C32">
        <v>676</v>
      </c>
      <c r="D32">
        <v>810</v>
      </c>
      <c r="E32" s="6"/>
      <c r="F32" s="6"/>
    </row>
    <row r="33" spans="1:6" x14ac:dyDescent="0.35">
      <c r="A33" s="4" t="s">
        <v>43711</v>
      </c>
      <c r="B33">
        <v>32</v>
      </c>
      <c r="C33">
        <v>200</v>
      </c>
      <c r="D33">
        <v>232</v>
      </c>
      <c r="E33" s="6"/>
      <c r="F33" s="6"/>
    </row>
    <row r="34" spans="1:6" x14ac:dyDescent="0.35">
      <c r="A34" s="4" t="s">
        <v>43673</v>
      </c>
      <c r="B34">
        <v>18</v>
      </c>
      <c r="C34">
        <v>131</v>
      </c>
      <c r="D34">
        <v>149</v>
      </c>
      <c r="E34" s="6"/>
      <c r="F34" s="6"/>
    </row>
    <row r="35" spans="1:6" x14ac:dyDescent="0.35">
      <c r="A35" s="4" t="s">
        <v>43679</v>
      </c>
      <c r="B35">
        <v>83</v>
      </c>
      <c r="C35">
        <v>388</v>
      </c>
      <c r="D35">
        <v>471</v>
      </c>
      <c r="E35" s="6"/>
      <c r="F35" s="6"/>
    </row>
    <row r="36" spans="1:6" x14ac:dyDescent="0.35">
      <c r="A36" s="4" t="s">
        <v>43663</v>
      </c>
      <c r="B36">
        <v>252</v>
      </c>
      <c r="C36">
        <v>1617</v>
      </c>
      <c r="D36">
        <v>1869</v>
      </c>
      <c r="E36" s="6"/>
      <c r="F36" s="6"/>
    </row>
    <row r="37" spans="1:6" x14ac:dyDescent="0.35">
      <c r="A37" s="4" t="s">
        <v>43587</v>
      </c>
      <c r="B37">
        <v>102</v>
      </c>
      <c r="C37">
        <v>449</v>
      </c>
      <c r="D37">
        <v>551</v>
      </c>
      <c r="E37" s="6"/>
      <c r="F37" s="6"/>
    </row>
    <row r="38" spans="1:6" x14ac:dyDescent="0.35">
      <c r="A38" s="4" t="s">
        <v>43579</v>
      </c>
      <c r="B38">
        <v>164</v>
      </c>
      <c r="C38">
        <v>982</v>
      </c>
      <c r="D38">
        <v>1146</v>
      </c>
      <c r="E38" s="6"/>
      <c r="F38" s="6"/>
    </row>
    <row r="39" spans="1:6" x14ac:dyDescent="0.35">
      <c r="A39" s="4" t="s">
        <v>43722</v>
      </c>
      <c r="B39">
        <v>17</v>
      </c>
      <c r="C39">
        <v>89</v>
      </c>
      <c r="D39">
        <v>106</v>
      </c>
      <c r="E39" s="6"/>
      <c r="F39" s="6"/>
    </row>
    <row r="40" spans="1:6" x14ac:dyDescent="0.35">
      <c r="A40" s="4" t="s">
        <v>43639</v>
      </c>
      <c r="B40">
        <v>622</v>
      </c>
      <c r="C40">
        <v>2726</v>
      </c>
      <c r="D40">
        <v>3348</v>
      </c>
      <c r="E40" s="6"/>
      <c r="F40" s="6"/>
    </row>
    <row r="41" spans="1:6" x14ac:dyDescent="0.35">
      <c r="A41" s="4" t="s">
        <v>43662</v>
      </c>
      <c r="B41">
        <v>77</v>
      </c>
      <c r="C41">
        <v>508</v>
      </c>
      <c r="D41">
        <v>585</v>
      </c>
      <c r="E41" s="6"/>
      <c r="F41" s="6"/>
    </row>
    <row r="42" spans="1:6" x14ac:dyDescent="0.35">
      <c r="A42" s="4" t="s">
        <v>43694</v>
      </c>
      <c r="B42">
        <v>181</v>
      </c>
      <c r="C42">
        <v>981</v>
      </c>
      <c r="D42">
        <v>1162</v>
      </c>
      <c r="E42" s="6"/>
      <c r="F42" s="6"/>
    </row>
    <row r="43" spans="1:6" x14ac:dyDescent="0.35">
      <c r="A43" s="4" t="s">
        <v>43606</v>
      </c>
      <c r="B43">
        <v>597</v>
      </c>
      <c r="C43">
        <v>2889</v>
      </c>
      <c r="D43">
        <v>3486</v>
      </c>
      <c r="E43" s="6"/>
      <c r="F43" s="6"/>
    </row>
    <row r="44" spans="1:6" x14ac:dyDescent="0.35">
      <c r="A44" s="4" t="s">
        <v>43588</v>
      </c>
      <c r="B44">
        <v>497</v>
      </c>
      <c r="C44">
        <v>3838</v>
      </c>
      <c r="D44">
        <v>4335</v>
      </c>
      <c r="E44" s="6"/>
      <c r="F44" s="6"/>
    </row>
    <row r="45" spans="1:6" x14ac:dyDescent="0.35">
      <c r="A45" s="4" t="s">
        <v>43581</v>
      </c>
      <c r="B45">
        <v>1458</v>
      </c>
      <c r="C45">
        <v>11264</v>
      </c>
      <c r="D45">
        <v>12722</v>
      </c>
      <c r="E45" s="6"/>
      <c r="F45" s="6"/>
    </row>
    <row r="46" spans="1:6" x14ac:dyDescent="0.35">
      <c r="A46" s="4" t="s">
        <v>43602</v>
      </c>
      <c r="B46">
        <v>128</v>
      </c>
      <c r="C46">
        <v>782</v>
      </c>
      <c r="D46">
        <v>910</v>
      </c>
      <c r="E46" s="6"/>
      <c r="F46" s="6"/>
    </row>
    <row r="47" spans="1:6" x14ac:dyDescent="0.35">
      <c r="A47" s="4" t="s">
        <v>43591</v>
      </c>
      <c r="B47">
        <v>3135</v>
      </c>
      <c r="C47">
        <v>16341</v>
      </c>
      <c r="D47">
        <v>19476</v>
      </c>
      <c r="E47" s="6"/>
      <c r="F47" s="6"/>
    </row>
    <row r="48" spans="1:6" x14ac:dyDescent="0.35">
      <c r="A48" s="4" t="s">
        <v>43667</v>
      </c>
      <c r="B48">
        <v>12</v>
      </c>
      <c r="C48">
        <v>74</v>
      </c>
      <c r="D48">
        <v>86</v>
      </c>
      <c r="E48" s="6"/>
      <c r="F48" s="6"/>
    </row>
    <row r="49" spans="1:6" x14ac:dyDescent="0.35">
      <c r="A49" s="4" t="s">
        <v>43710</v>
      </c>
      <c r="B49">
        <v>31</v>
      </c>
      <c r="C49">
        <v>167</v>
      </c>
      <c r="D49">
        <v>198</v>
      </c>
      <c r="E49" s="6"/>
      <c r="F49" s="6"/>
    </row>
    <row r="50" spans="1:6" x14ac:dyDescent="0.35">
      <c r="A50" s="4" t="s">
        <v>43635</v>
      </c>
      <c r="B50">
        <v>75</v>
      </c>
      <c r="C50">
        <v>300</v>
      </c>
      <c r="D50">
        <v>375</v>
      </c>
      <c r="E50" s="6"/>
      <c r="F50" s="6"/>
    </row>
    <row r="51" spans="1:6" x14ac:dyDescent="0.35">
      <c r="A51" s="4" t="s">
        <v>43704</v>
      </c>
      <c r="B51">
        <v>2</v>
      </c>
      <c r="C51">
        <v>11</v>
      </c>
      <c r="D51">
        <v>13</v>
      </c>
      <c r="E51" s="6"/>
      <c r="F51" s="6"/>
    </row>
    <row r="52" spans="1:6" x14ac:dyDescent="0.35">
      <c r="A52" s="4" t="s">
        <v>43595</v>
      </c>
      <c r="B52">
        <v>119</v>
      </c>
      <c r="C52">
        <v>662</v>
      </c>
      <c r="D52">
        <v>781</v>
      </c>
      <c r="E52" s="6"/>
      <c r="F52" s="6"/>
    </row>
    <row r="53" spans="1:6" x14ac:dyDescent="0.35">
      <c r="A53" s="4" t="s">
        <v>43615</v>
      </c>
      <c r="B53">
        <v>1262</v>
      </c>
      <c r="C53">
        <v>5929</v>
      </c>
      <c r="D53">
        <v>7191</v>
      </c>
      <c r="E53" s="6"/>
      <c r="F53" s="6"/>
    </row>
    <row r="54" spans="1:6" x14ac:dyDescent="0.35">
      <c r="A54" s="4" t="s">
        <v>43681</v>
      </c>
      <c r="B54">
        <v>65</v>
      </c>
      <c r="C54">
        <v>347</v>
      </c>
      <c r="D54">
        <v>412</v>
      </c>
      <c r="E54" s="6"/>
      <c r="F54" s="6"/>
    </row>
    <row r="55" spans="1:6" x14ac:dyDescent="0.35">
      <c r="A55" s="4" t="s">
        <v>43652</v>
      </c>
      <c r="B55">
        <v>611</v>
      </c>
      <c r="C55">
        <v>3417</v>
      </c>
      <c r="D55">
        <v>4028</v>
      </c>
      <c r="E55" s="6"/>
      <c r="F55" s="6"/>
    </row>
    <row r="56" spans="1:6" x14ac:dyDescent="0.35">
      <c r="A56" s="4" t="s">
        <v>43589</v>
      </c>
      <c r="B56">
        <v>10820</v>
      </c>
      <c r="C56">
        <v>52277</v>
      </c>
      <c r="D56">
        <v>63097</v>
      </c>
      <c r="E56" s="6"/>
      <c r="F56" s="6"/>
    </row>
    <row r="57" spans="1:6" x14ac:dyDescent="0.35">
      <c r="A57" s="4" t="s">
        <v>43626</v>
      </c>
      <c r="B57">
        <v>1169</v>
      </c>
      <c r="C57">
        <v>4956</v>
      </c>
      <c r="D57">
        <v>6125</v>
      </c>
      <c r="E57" s="6"/>
      <c r="F57" s="6"/>
    </row>
    <row r="58" spans="1:6" x14ac:dyDescent="0.35">
      <c r="A58" s="4" t="s">
        <v>43655</v>
      </c>
      <c r="B58">
        <v>139</v>
      </c>
      <c r="C58">
        <v>1004</v>
      </c>
      <c r="D58">
        <v>1143</v>
      </c>
      <c r="E58" s="6"/>
      <c r="F58" s="6"/>
    </row>
    <row r="59" spans="1:6" x14ac:dyDescent="0.35">
      <c r="A59" s="4" t="s">
        <v>43656</v>
      </c>
      <c r="B59">
        <v>101</v>
      </c>
      <c r="C59">
        <v>543</v>
      </c>
      <c r="D59">
        <v>644</v>
      </c>
      <c r="E59" s="6"/>
      <c r="F59" s="6"/>
    </row>
    <row r="60" spans="1:6" x14ac:dyDescent="0.35">
      <c r="A60" s="4" t="s">
        <v>43636</v>
      </c>
      <c r="B60">
        <v>358</v>
      </c>
      <c r="C60">
        <v>2550</v>
      </c>
      <c r="D60">
        <v>2908</v>
      </c>
      <c r="E60" s="6"/>
      <c r="F60" s="6"/>
    </row>
    <row r="61" spans="1:6" x14ac:dyDescent="0.35">
      <c r="A61" s="4" t="s">
        <v>43676</v>
      </c>
      <c r="B61">
        <v>196</v>
      </c>
      <c r="C61">
        <v>910</v>
      </c>
      <c r="D61">
        <v>1106</v>
      </c>
      <c r="E61" s="6"/>
      <c r="F61" s="6"/>
    </row>
    <row r="62" spans="1:6" x14ac:dyDescent="0.35">
      <c r="A62" s="4" t="s">
        <v>43644</v>
      </c>
      <c r="B62">
        <v>135</v>
      </c>
      <c r="C62">
        <v>672</v>
      </c>
      <c r="D62">
        <v>807</v>
      </c>
      <c r="E62" s="6"/>
      <c r="F62" s="6"/>
    </row>
    <row r="63" spans="1:6" x14ac:dyDescent="0.35">
      <c r="A63" s="4" t="s">
        <v>43630</v>
      </c>
      <c r="B63">
        <v>1268</v>
      </c>
      <c r="C63">
        <v>5729</v>
      </c>
      <c r="D63">
        <v>6997</v>
      </c>
      <c r="E63" s="6"/>
      <c r="F63" s="6"/>
    </row>
    <row r="64" spans="1:6" x14ac:dyDescent="0.35">
      <c r="A64" s="4" t="s">
        <v>43658</v>
      </c>
      <c r="B64">
        <v>301</v>
      </c>
      <c r="C64">
        <v>1496</v>
      </c>
      <c r="D64">
        <v>1797</v>
      </c>
      <c r="E64" s="6"/>
      <c r="F64" s="6"/>
    </row>
    <row r="65" spans="1:6" x14ac:dyDescent="0.35">
      <c r="A65" s="4" t="s">
        <v>43687</v>
      </c>
      <c r="B65">
        <v>12</v>
      </c>
      <c r="C65">
        <v>67</v>
      </c>
      <c r="D65">
        <v>79</v>
      </c>
      <c r="E65" s="6"/>
      <c r="F65" s="6"/>
    </row>
    <row r="66" spans="1:6" x14ac:dyDescent="0.35">
      <c r="A66" s="4" t="s">
        <v>43716</v>
      </c>
      <c r="B66">
        <v>1</v>
      </c>
      <c r="C66">
        <v>1</v>
      </c>
      <c r="D66">
        <v>2</v>
      </c>
      <c r="E66" s="6"/>
      <c r="F66" s="6"/>
    </row>
    <row r="67" spans="1:6" x14ac:dyDescent="0.35">
      <c r="A67" s="4" t="s">
        <v>43721</v>
      </c>
      <c r="C67">
        <v>2</v>
      </c>
      <c r="D67">
        <v>2</v>
      </c>
      <c r="E67" s="6"/>
      <c r="F67" s="6"/>
    </row>
    <row r="68" spans="1:6" x14ac:dyDescent="0.35">
      <c r="A68" s="4" t="s">
        <v>43674</v>
      </c>
      <c r="B68">
        <v>1607</v>
      </c>
      <c r="C68">
        <v>8082</v>
      </c>
      <c r="D68">
        <v>9689</v>
      </c>
      <c r="E68" s="6"/>
      <c r="F68" s="6"/>
    </row>
    <row r="69" spans="1:6" x14ac:dyDescent="0.35">
      <c r="A69" s="4" t="s">
        <v>43620</v>
      </c>
      <c r="B69">
        <v>2642</v>
      </c>
      <c r="C69">
        <v>13016</v>
      </c>
      <c r="D69">
        <v>15658</v>
      </c>
      <c r="E69" s="6"/>
      <c r="F69" s="6"/>
    </row>
    <row r="70" spans="1:6" x14ac:dyDescent="0.35">
      <c r="A70" s="4" t="s">
        <v>43643</v>
      </c>
      <c r="B70">
        <v>289</v>
      </c>
      <c r="C70">
        <v>1161</v>
      </c>
      <c r="D70">
        <v>1450</v>
      </c>
      <c r="E70" s="6"/>
      <c r="F70" s="6"/>
    </row>
    <row r="71" spans="1:6" x14ac:dyDescent="0.35">
      <c r="A71" s="4" t="s">
        <v>43714</v>
      </c>
      <c r="B71">
        <v>12</v>
      </c>
      <c r="C71">
        <v>107</v>
      </c>
      <c r="D71">
        <v>119</v>
      </c>
      <c r="E71" s="6"/>
      <c r="F71" s="6"/>
    </row>
    <row r="72" spans="1:6" x14ac:dyDescent="0.35">
      <c r="A72" s="4" t="s">
        <v>43627</v>
      </c>
      <c r="B72">
        <v>222</v>
      </c>
      <c r="C72">
        <v>1282</v>
      </c>
      <c r="D72">
        <v>1504</v>
      </c>
      <c r="E72" s="6"/>
      <c r="F72" s="6"/>
    </row>
    <row r="73" spans="1:6" x14ac:dyDescent="0.35">
      <c r="A73" s="4" t="s">
        <v>43645</v>
      </c>
      <c r="B73">
        <v>23</v>
      </c>
      <c r="C73">
        <v>187</v>
      </c>
      <c r="D73">
        <v>210</v>
      </c>
      <c r="E73" s="6"/>
      <c r="F73" s="6"/>
    </row>
    <row r="74" spans="1:6" x14ac:dyDescent="0.35">
      <c r="A74" s="4" t="s">
        <v>43594</v>
      </c>
      <c r="B74">
        <v>36</v>
      </c>
      <c r="C74">
        <v>131</v>
      </c>
      <c r="D74">
        <v>167</v>
      </c>
      <c r="E74" s="6"/>
      <c r="F74" s="6"/>
    </row>
    <row r="75" spans="1:6" x14ac:dyDescent="0.35">
      <c r="A75" s="4" t="s">
        <v>43600</v>
      </c>
      <c r="B75">
        <v>890</v>
      </c>
      <c r="C75">
        <v>3938</v>
      </c>
      <c r="D75">
        <v>4828</v>
      </c>
      <c r="E75" s="6"/>
      <c r="F75" s="6"/>
    </row>
    <row r="76" spans="1:6" x14ac:dyDescent="0.35">
      <c r="A76" s="4" t="s">
        <v>43638</v>
      </c>
      <c r="B76">
        <v>73</v>
      </c>
      <c r="C76">
        <v>301</v>
      </c>
      <c r="D76">
        <v>374</v>
      </c>
      <c r="E76" s="6"/>
      <c r="F76" s="6"/>
    </row>
    <row r="77" spans="1:6" x14ac:dyDescent="0.35">
      <c r="A77" s="4" t="s">
        <v>43624</v>
      </c>
      <c r="B77">
        <v>25</v>
      </c>
      <c r="C77">
        <v>168</v>
      </c>
      <c r="D77">
        <v>193</v>
      </c>
      <c r="E77" s="6"/>
      <c r="F77" s="6"/>
    </row>
    <row r="78" spans="1:6" x14ac:dyDescent="0.35">
      <c r="A78" s="4" t="s">
        <v>43693</v>
      </c>
      <c r="B78">
        <v>44</v>
      </c>
      <c r="C78">
        <v>234</v>
      </c>
      <c r="D78">
        <v>278</v>
      </c>
      <c r="E78" s="6"/>
      <c r="F78" s="6"/>
    </row>
    <row r="79" spans="1:6" x14ac:dyDescent="0.35">
      <c r="A79" s="4" t="s">
        <v>43607</v>
      </c>
      <c r="B79">
        <v>638</v>
      </c>
      <c r="C79">
        <v>4701</v>
      </c>
      <c r="D79">
        <v>5339</v>
      </c>
      <c r="E79" s="6"/>
      <c r="F79" s="6"/>
    </row>
    <row r="80" spans="1:6" x14ac:dyDescent="0.35">
      <c r="A80" s="4" t="s">
        <v>43654</v>
      </c>
      <c r="B80">
        <v>316</v>
      </c>
      <c r="C80">
        <v>1496</v>
      </c>
      <c r="D80">
        <v>1812</v>
      </c>
      <c r="E80" s="6"/>
      <c r="F80" s="6"/>
    </row>
    <row r="81" spans="1:6" x14ac:dyDescent="0.35">
      <c r="A81" s="4" t="s">
        <v>43713</v>
      </c>
      <c r="C81">
        <v>8</v>
      </c>
      <c r="D81">
        <v>8</v>
      </c>
      <c r="E81" s="6"/>
      <c r="F81" s="6"/>
    </row>
    <row r="82" spans="1:6" x14ac:dyDescent="0.35">
      <c r="A82" s="4" t="s">
        <v>43616</v>
      </c>
      <c r="B82">
        <v>364</v>
      </c>
      <c r="C82">
        <v>3608</v>
      </c>
      <c r="D82">
        <v>3972</v>
      </c>
      <c r="E82" s="6"/>
      <c r="F82" s="6"/>
    </row>
    <row r="83" spans="1:6" x14ac:dyDescent="0.35">
      <c r="A83" s="4" t="s">
        <v>43684</v>
      </c>
      <c r="B83">
        <v>15</v>
      </c>
      <c r="C83">
        <v>147</v>
      </c>
      <c r="D83">
        <v>162</v>
      </c>
      <c r="E83" s="6"/>
      <c r="F83" s="6"/>
    </row>
    <row r="84" spans="1:6" x14ac:dyDescent="0.35">
      <c r="A84" s="4" t="s">
        <v>43705</v>
      </c>
      <c r="C84">
        <v>3</v>
      </c>
      <c r="D84">
        <v>3</v>
      </c>
      <c r="E84" s="6"/>
      <c r="F84" s="6"/>
    </row>
    <row r="85" spans="1:6" x14ac:dyDescent="0.35">
      <c r="A85" s="4" t="s">
        <v>43717</v>
      </c>
      <c r="B85">
        <v>17</v>
      </c>
      <c r="C85">
        <v>115</v>
      </c>
      <c r="D85">
        <v>132</v>
      </c>
      <c r="E85" s="6"/>
      <c r="F85" s="6"/>
    </row>
    <row r="86" spans="1:6" x14ac:dyDescent="0.35">
      <c r="A86" s="4" t="s">
        <v>43699</v>
      </c>
      <c r="B86">
        <v>30</v>
      </c>
      <c r="C86">
        <v>179</v>
      </c>
      <c r="D86">
        <v>209</v>
      </c>
      <c r="E86" s="6"/>
      <c r="F86" s="6"/>
    </row>
    <row r="87" spans="1:6" x14ac:dyDescent="0.35">
      <c r="A87" s="4" t="s">
        <v>43633</v>
      </c>
      <c r="B87">
        <v>45</v>
      </c>
      <c r="C87">
        <v>314</v>
      </c>
      <c r="D87">
        <v>359</v>
      </c>
      <c r="E87" s="6"/>
      <c r="F87" s="6"/>
    </row>
    <row r="88" spans="1:6" x14ac:dyDescent="0.35">
      <c r="A88" s="4" t="s">
        <v>43618</v>
      </c>
      <c r="B88">
        <v>421</v>
      </c>
      <c r="C88">
        <v>2562</v>
      </c>
      <c r="D88">
        <v>2983</v>
      </c>
      <c r="E88" s="6"/>
      <c r="F88" s="6"/>
    </row>
    <row r="89" spans="1:6" x14ac:dyDescent="0.35">
      <c r="A89" s="4" t="s">
        <v>43619</v>
      </c>
      <c r="B89">
        <v>682</v>
      </c>
      <c r="C89">
        <v>3318</v>
      </c>
      <c r="D89">
        <v>4000</v>
      </c>
      <c r="E89" s="6"/>
      <c r="F89" s="6"/>
    </row>
    <row r="90" spans="1:6" x14ac:dyDescent="0.35">
      <c r="A90" s="4" t="s">
        <v>43715</v>
      </c>
      <c r="B90">
        <v>5</v>
      </c>
      <c r="C90">
        <v>45</v>
      </c>
      <c r="D90">
        <v>50</v>
      </c>
      <c r="E90" s="6"/>
      <c r="F90" s="6"/>
    </row>
    <row r="91" spans="1:6" x14ac:dyDescent="0.35">
      <c r="A91" s="4" t="s">
        <v>43700</v>
      </c>
      <c r="B91">
        <v>6</v>
      </c>
      <c r="C91">
        <v>43</v>
      </c>
      <c r="D91">
        <v>49</v>
      </c>
      <c r="E91" s="6"/>
      <c r="F91" s="6"/>
    </row>
    <row r="92" spans="1:6" x14ac:dyDescent="0.35">
      <c r="A92" s="4" t="s">
        <v>43682</v>
      </c>
      <c r="B92">
        <v>7</v>
      </c>
      <c r="C92">
        <v>63</v>
      </c>
      <c r="D92">
        <v>70</v>
      </c>
      <c r="E92" s="6"/>
      <c r="F92" s="6"/>
    </row>
    <row r="93" spans="1:6" x14ac:dyDescent="0.35">
      <c r="A93" s="4" t="s">
        <v>43603</v>
      </c>
      <c r="B93">
        <v>79</v>
      </c>
      <c r="C93">
        <v>326</v>
      </c>
      <c r="D93">
        <v>405</v>
      </c>
      <c r="E93" s="6"/>
      <c r="F93" s="6"/>
    </row>
    <row r="94" spans="1:6" x14ac:dyDescent="0.35">
      <c r="A94" s="4" t="s">
        <v>43650</v>
      </c>
      <c r="B94">
        <v>1870</v>
      </c>
      <c r="C94">
        <v>9459</v>
      </c>
      <c r="D94">
        <v>11329</v>
      </c>
      <c r="E94" s="6"/>
      <c r="F94" s="6"/>
    </row>
    <row r="95" spans="1:6" x14ac:dyDescent="0.35">
      <c r="A95" s="4" t="s">
        <v>43634</v>
      </c>
      <c r="B95">
        <v>21</v>
      </c>
      <c r="C95">
        <v>200</v>
      </c>
      <c r="D95">
        <v>221</v>
      </c>
      <c r="E95" s="6"/>
      <c r="F95" s="6"/>
    </row>
    <row r="96" spans="1:6" x14ac:dyDescent="0.35">
      <c r="A96" s="4" t="s">
        <v>43623</v>
      </c>
      <c r="B96">
        <v>206</v>
      </c>
      <c r="C96">
        <v>674</v>
      </c>
      <c r="D96">
        <v>880</v>
      </c>
      <c r="E96" s="6"/>
      <c r="F96" s="6"/>
    </row>
    <row r="97" spans="1:6" x14ac:dyDescent="0.35">
      <c r="A97" s="4" t="s">
        <v>43578</v>
      </c>
      <c r="B97">
        <v>299</v>
      </c>
      <c r="C97">
        <v>1193</v>
      </c>
      <c r="D97">
        <v>1492</v>
      </c>
      <c r="E97" s="6"/>
      <c r="F97" s="6"/>
    </row>
    <row r="98" spans="1:6" x14ac:dyDescent="0.35">
      <c r="A98" s="4" t="s">
        <v>43649</v>
      </c>
      <c r="B98">
        <v>703</v>
      </c>
      <c r="C98">
        <v>3604</v>
      </c>
      <c r="D98">
        <v>4307</v>
      </c>
      <c r="E98" s="6"/>
      <c r="F98" s="6"/>
    </row>
    <row r="99" spans="1:6" x14ac:dyDescent="0.35">
      <c r="A99" s="4" t="s">
        <v>43702</v>
      </c>
      <c r="B99">
        <v>6</v>
      </c>
      <c r="C99">
        <v>46</v>
      </c>
      <c r="D99">
        <v>52</v>
      </c>
      <c r="E99" s="6"/>
      <c r="F99" s="6"/>
    </row>
    <row r="100" spans="1:6" x14ac:dyDescent="0.35">
      <c r="A100" s="4" t="s">
        <v>43657</v>
      </c>
      <c r="B100">
        <v>1989</v>
      </c>
      <c r="C100">
        <v>8953</v>
      </c>
      <c r="D100">
        <v>10942</v>
      </c>
      <c r="E100" s="6"/>
      <c r="F100" s="6"/>
    </row>
    <row r="101" spans="1:6" x14ac:dyDescent="0.35">
      <c r="A101" s="4" t="s">
        <v>43632</v>
      </c>
      <c r="B101">
        <v>13</v>
      </c>
      <c r="C101">
        <v>131</v>
      </c>
      <c r="D101">
        <v>144</v>
      </c>
      <c r="E101" s="6"/>
      <c r="F101" s="6"/>
    </row>
    <row r="102" spans="1:6" x14ac:dyDescent="0.35">
      <c r="A102" s="4" t="s">
        <v>43653</v>
      </c>
      <c r="B102">
        <v>470</v>
      </c>
      <c r="C102">
        <v>1816</v>
      </c>
      <c r="D102">
        <v>2286</v>
      </c>
      <c r="E102" s="6"/>
      <c r="F102" s="6"/>
    </row>
    <row r="103" spans="1:6" x14ac:dyDescent="0.35">
      <c r="A103" s="4" t="s">
        <v>43646</v>
      </c>
      <c r="B103">
        <v>48</v>
      </c>
      <c r="C103">
        <v>465</v>
      </c>
      <c r="D103">
        <v>513</v>
      </c>
      <c r="E103" s="6"/>
      <c r="F103" s="6"/>
    </row>
    <row r="104" spans="1:6" x14ac:dyDescent="0.35">
      <c r="A104" s="4" t="s">
        <v>43697</v>
      </c>
      <c r="B104">
        <v>75</v>
      </c>
      <c r="C104">
        <v>455</v>
      </c>
      <c r="D104">
        <v>530</v>
      </c>
      <c r="E104" s="6"/>
      <c r="F104" s="6"/>
    </row>
    <row r="105" spans="1:6" x14ac:dyDescent="0.35">
      <c r="A105" s="4" t="s">
        <v>43675</v>
      </c>
      <c r="B105">
        <v>83</v>
      </c>
      <c r="C105">
        <v>488</v>
      </c>
      <c r="D105">
        <v>571</v>
      </c>
      <c r="E105" s="6"/>
      <c r="F105" s="6"/>
    </row>
    <row r="106" spans="1:6" x14ac:dyDescent="0.35">
      <c r="A106" s="4" t="s">
        <v>43683</v>
      </c>
      <c r="B106">
        <v>10</v>
      </c>
      <c r="C106">
        <v>62</v>
      </c>
      <c r="D106">
        <v>72</v>
      </c>
      <c r="E106" s="6"/>
      <c r="F106" s="6"/>
    </row>
    <row r="107" spans="1:6" x14ac:dyDescent="0.35">
      <c r="A107" s="4" t="s">
        <v>43660</v>
      </c>
      <c r="B107">
        <v>302</v>
      </c>
      <c r="C107">
        <v>1643</v>
      </c>
      <c r="D107">
        <v>1945</v>
      </c>
      <c r="E107" s="6"/>
      <c r="F107" s="6"/>
    </row>
    <row r="108" spans="1:6" x14ac:dyDescent="0.35">
      <c r="A108" s="4" t="s">
        <v>43664</v>
      </c>
      <c r="B108">
        <v>45</v>
      </c>
      <c r="C108">
        <v>364</v>
      </c>
      <c r="D108">
        <v>409</v>
      </c>
      <c r="E108" s="6"/>
      <c r="F108" s="6"/>
    </row>
    <row r="109" spans="1:6" x14ac:dyDescent="0.35">
      <c r="A109" s="4" t="s">
        <v>43640</v>
      </c>
      <c r="B109">
        <v>665</v>
      </c>
      <c r="C109">
        <v>2981</v>
      </c>
      <c r="D109">
        <v>3646</v>
      </c>
      <c r="E109" s="6"/>
      <c r="F109" s="6"/>
    </row>
    <row r="110" spans="1:6" x14ac:dyDescent="0.35">
      <c r="A110" s="4" t="s">
        <v>43582</v>
      </c>
      <c r="B110">
        <v>1338</v>
      </c>
      <c r="C110">
        <v>6803</v>
      </c>
      <c r="D110">
        <v>8141</v>
      </c>
      <c r="E110" s="6"/>
      <c r="F110" s="6"/>
    </row>
    <row r="111" spans="1:6" x14ac:dyDescent="0.35">
      <c r="A111" s="4" t="s">
        <v>43596</v>
      </c>
      <c r="B111">
        <v>20</v>
      </c>
      <c r="C111">
        <v>132</v>
      </c>
      <c r="D111">
        <v>152</v>
      </c>
      <c r="E111" s="6"/>
      <c r="F111" s="6"/>
    </row>
    <row r="112" spans="1:6" x14ac:dyDescent="0.35">
      <c r="A112" s="4" t="s">
        <v>43677</v>
      </c>
      <c r="B112">
        <v>14</v>
      </c>
      <c r="C112">
        <v>100</v>
      </c>
      <c r="D112">
        <v>114</v>
      </c>
      <c r="E112" s="6"/>
      <c r="F112" s="6"/>
    </row>
    <row r="113" spans="1:6" x14ac:dyDescent="0.35">
      <c r="A113" s="4" t="s">
        <v>43590</v>
      </c>
      <c r="B113">
        <v>185</v>
      </c>
      <c r="C113">
        <v>1737</v>
      </c>
      <c r="D113">
        <v>1922</v>
      </c>
      <c r="E113" s="6"/>
      <c r="F113" s="6"/>
    </row>
    <row r="114" spans="1:6" x14ac:dyDescent="0.35">
      <c r="A114" s="4" t="s">
        <v>43651</v>
      </c>
      <c r="B114">
        <v>43</v>
      </c>
      <c r="C114">
        <v>255</v>
      </c>
      <c r="D114">
        <v>298</v>
      </c>
      <c r="E114" s="6"/>
      <c r="F114" s="6"/>
    </row>
    <row r="115" spans="1:6" x14ac:dyDescent="0.35">
      <c r="A115" s="4" t="s">
        <v>43625</v>
      </c>
      <c r="B115">
        <v>970</v>
      </c>
      <c r="C115">
        <v>5097</v>
      </c>
      <c r="D115">
        <v>6067</v>
      </c>
      <c r="E115" s="6"/>
      <c r="F115" s="6"/>
    </row>
    <row r="116" spans="1:6" x14ac:dyDescent="0.35">
      <c r="A116" s="4" t="s">
        <v>43647</v>
      </c>
      <c r="B116">
        <v>109</v>
      </c>
      <c r="C116">
        <v>853</v>
      </c>
      <c r="D116">
        <v>962</v>
      </c>
      <c r="E116" s="6"/>
      <c r="F116" s="6"/>
    </row>
    <row r="117" spans="1:6" x14ac:dyDescent="0.35">
      <c r="A117" s="4" t="s">
        <v>43621</v>
      </c>
      <c r="B117">
        <v>823</v>
      </c>
      <c r="C117">
        <v>3457</v>
      </c>
      <c r="D117">
        <v>4280</v>
      </c>
      <c r="E117" s="6"/>
      <c r="F117" s="6"/>
    </row>
    <row r="118" spans="1:6" x14ac:dyDescent="0.35">
      <c r="A118" s="4" t="s">
        <v>43597</v>
      </c>
      <c r="B118">
        <v>2180</v>
      </c>
      <c r="C118">
        <v>6934</v>
      </c>
      <c r="D118">
        <v>9114</v>
      </c>
      <c r="E118" s="6"/>
      <c r="F118" s="6"/>
    </row>
    <row r="119" spans="1:6" x14ac:dyDescent="0.35">
      <c r="A119" s="4" t="s">
        <v>43577</v>
      </c>
      <c r="B119">
        <v>69</v>
      </c>
      <c r="C119">
        <v>358</v>
      </c>
      <c r="D119">
        <v>427</v>
      </c>
      <c r="E119" s="6"/>
      <c r="F119" s="6"/>
    </row>
    <row r="120" spans="1:6" x14ac:dyDescent="0.35">
      <c r="A120" s="4" t="s">
        <v>43586</v>
      </c>
      <c r="B120">
        <v>6580</v>
      </c>
      <c r="C120">
        <v>31401</v>
      </c>
      <c r="D120">
        <v>37981</v>
      </c>
      <c r="E120" s="6"/>
      <c r="F120" s="6"/>
    </row>
    <row r="121" spans="1:6" x14ac:dyDescent="0.35">
      <c r="A121" s="4" t="s">
        <v>43648</v>
      </c>
      <c r="B121">
        <v>120</v>
      </c>
      <c r="C121">
        <v>684</v>
      </c>
      <c r="D121">
        <v>804</v>
      </c>
      <c r="E121" s="6"/>
      <c r="F121" s="6"/>
    </row>
    <row r="122" spans="1:6" x14ac:dyDescent="0.35">
      <c r="A122" s="4" t="s">
        <v>43605</v>
      </c>
      <c r="B122">
        <v>139</v>
      </c>
      <c r="C122">
        <v>579</v>
      </c>
      <c r="D122">
        <v>718</v>
      </c>
      <c r="E122" s="6"/>
      <c r="F122" s="6"/>
    </row>
    <row r="123" spans="1:6" x14ac:dyDescent="0.35">
      <c r="A123" s="4" t="s">
        <v>43637</v>
      </c>
      <c r="B123">
        <v>75</v>
      </c>
      <c r="C123">
        <v>370</v>
      </c>
      <c r="D123">
        <v>445</v>
      </c>
      <c r="E123" s="6"/>
      <c r="F123" s="6"/>
    </row>
    <row r="124" spans="1:6" x14ac:dyDescent="0.35">
      <c r="A124" s="4" t="s">
        <v>43671</v>
      </c>
      <c r="B124">
        <v>37</v>
      </c>
      <c r="C124">
        <v>252</v>
      </c>
      <c r="D124">
        <v>289</v>
      </c>
      <c r="E124" s="6"/>
      <c r="F124" s="6"/>
    </row>
    <row r="125" spans="1:6" x14ac:dyDescent="0.35">
      <c r="A125" s="4" t="s">
        <v>43689</v>
      </c>
      <c r="B125">
        <v>44</v>
      </c>
      <c r="C125">
        <v>239</v>
      </c>
      <c r="D125">
        <v>283</v>
      </c>
      <c r="E125" s="6"/>
      <c r="F125" s="6"/>
    </row>
    <row r="126" spans="1:6" x14ac:dyDescent="0.35">
      <c r="A126" s="4" t="s">
        <v>43604</v>
      </c>
      <c r="B126">
        <v>450</v>
      </c>
      <c r="C126">
        <v>2328</v>
      </c>
      <c r="D126">
        <v>2778</v>
      </c>
      <c r="E126" s="6"/>
      <c r="F126" s="6"/>
    </row>
    <row r="127" spans="1:6" x14ac:dyDescent="0.35">
      <c r="A127" s="4" t="s">
        <v>43696</v>
      </c>
      <c r="B127">
        <v>147</v>
      </c>
      <c r="C127">
        <v>545</v>
      </c>
      <c r="D127">
        <v>692</v>
      </c>
      <c r="E127" s="6"/>
      <c r="F127" s="6"/>
    </row>
    <row r="128" spans="1:6" x14ac:dyDescent="0.35">
      <c r="A128" s="4" t="s">
        <v>43692</v>
      </c>
      <c r="B128">
        <v>306</v>
      </c>
      <c r="C128">
        <v>1486</v>
      </c>
      <c r="D128">
        <v>1792</v>
      </c>
      <c r="E128" s="6"/>
      <c r="F128" s="6"/>
    </row>
    <row r="129" spans="1:6" x14ac:dyDescent="0.35">
      <c r="A129" s="4" t="s">
        <v>43707</v>
      </c>
      <c r="B129">
        <v>7</v>
      </c>
      <c r="C129">
        <v>26</v>
      </c>
      <c r="D129">
        <v>33</v>
      </c>
      <c r="E129" s="6"/>
      <c r="F129" s="6"/>
    </row>
    <row r="130" spans="1:6" x14ac:dyDescent="0.35">
      <c r="A130" s="4" t="s">
        <v>43593</v>
      </c>
      <c r="B130">
        <v>7196</v>
      </c>
      <c r="C130">
        <v>37176</v>
      </c>
      <c r="D130">
        <v>44372</v>
      </c>
      <c r="E130" s="6"/>
      <c r="F130" s="6"/>
    </row>
    <row r="131" spans="1:6" x14ac:dyDescent="0.35">
      <c r="A131" s="4" t="s">
        <v>43706</v>
      </c>
      <c r="B131">
        <v>16</v>
      </c>
      <c r="C131">
        <v>83</v>
      </c>
      <c r="D131">
        <v>99</v>
      </c>
      <c r="E131" s="6"/>
      <c r="F131" s="6"/>
    </row>
    <row r="132" spans="1:6" x14ac:dyDescent="0.35">
      <c r="A132" s="4" t="s">
        <v>43613</v>
      </c>
      <c r="B132">
        <v>404</v>
      </c>
      <c r="C132">
        <v>2015</v>
      </c>
      <c r="D132">
        <v>2419</v>
      </c>
      <c r="E132" s="6"/>
      <c r="F132" s="6"/>
    </row>
    <row r="133" spans="1:6" x14ac:dyDescent="0.35">
      <c r="A133" s="4" t="s">
        <v>43668</v>
      </c>
      <c r="B133">
        <v>85</v>
      </c>
      <c r="C133">
        <v>324</v>
      </c>
      <c r="D133">
        <v>409</v>
      </c>
      <c r="E133" s="6"/>
      <c r="F133" s="6"/>
    </row>
    <row r="134" spans="1:6" x14ac:dyDescent="0.35">
      <c r="A134" s="4" t="s">
        <v>43680</v>
      </c>
      <c r="B134">
        <v>53</v>
      </c>
      <c r="C134">
        <v>179</v>
      </c>
      <c r="D134">
        <v>232</v>
      </c>
      <c r="E134" s="6"/>
      <c r="F134" s="6"/>
    </row>
    <row r="135" spans="1:6" x14ac:dyDescent="0.35">
      <c r="A135" s="4" t="s">
        <v>43686</v>
      </c>
      <c r="B135">
        <v>18</v>
      </c>
      <c r="C135">
        <v>64</v>
      </c>
      <c r="D135">
        <v>82</v>
      </c>
      <c r="E135" s="6"/>
      <c r="F135" s="6"/>
    </row>
    <row r="136" spans="1:6" x14ac:dyDescent="0.35">
      <c r="A136" s="4" t="s">
        <v>43685</v>
      </c>
      <c r="B136">
        <v>35</v>
      </c>
      <c r="C136">
        <v>219</v>
      </c>
      <c r="D136">
        <v>254</v>
      </c>
      <c r="E136" s="6"/>
      <c r="F136" s="6"/>
    </row>
    <row r="137" spans="1:6" x14ac:dyDescent="0.35">
      <c r="A137" s="4" t="s">
        <v>43661</v>
      </c>
      <c r="B137">
        <v>289</v>
      </c>
      <c r="C137">
        <v>1121</v>
      </c>
      <c r="D137">
        <v>1410</v>
      </c>
      <c r="E137" s="6"/>
      <c r="F137" s="6"/>
    </row>
    <row r="138" spans="1:6" x14ac:dyDescent="0.35">
      <c r="A138" s="4" t="s">
        <v>43691</v>
      </c>
      <c r="B138">
        <v>973</v>
      </c>
      <c r="C138">
        <v>5205</v>
      </c>
      <c r="D138">
        <v>6178</v>
      </c>
      <c r="E138" s="6"/>
      <c r="F138" s="6"/>
    </row>
    <row r="139" spans="1:6" x14ac:dyDescent="0.35">
      <c r="A139" s="4" t="s">
        <v>43628</v>
      </c>
      <c r="B139">
        <v>25</v>
      </c>
      <c r="C139">
        <v>183</v>
      </c>
      <c r="D139">
        <v>208</v>
      </c>
      <c r="E139" s="6"/>
      <c r="F139" s="6"/>
    </row>
    <row r="140" spans="1:6" x14ac:dyDescent="0.35">
      <c r="A140" s="4" t="s">
        <v>43701</v>
      </c>
      <c r="B140">
        <v>1</v>
      </c>
      <c r="C140">
        <v>10</v>
      </c>
      <c r="D140">
        <v>11</v>
      </c>
      <c r="E140" s="6"/>
      <c r="F140" s="6"/>
    </row>
    <row r="141" spans="1:6" x14ac:dyDescent="0.35">
      <c r="A141" s="4" t="s">
        <v>43601</v>
      </c>
      <c r="B141">
        <v>218</v>
      </c>
      <c r="C141">
        <v>1685</v>
      </c>
      <c r="D141">
        <v>1903</v>
      </c>
      <c r="E141" s="6"/>
      <c r="F141" s="6"/>
    </row>
    <row r="142" spans="1:6" x14ac:dyDescent="0.35">
      <c r="A142" s="4" t="s">
        <v>43609</v>
      </c>
      <c r="B142">
        <v>156</v>
      </c>
      <c r="C142">
        <v>841</v>
      </c>
      <c r="D142">
        <v>997</v>
      </c>
      <c r="E142" s="6"/>
      <c r="F142" s="6"/>
    </row>
    <row r="143" spans="1:6" x14ac:dyDescent="0.35">
      <c r="A143" s="4" t="s">
        <v>43690</v>
      </c>
      <c r="B143">
        <v>7</v>
      </c>
      <c r="C143">
        <v>41</v>
      </c>
      <c r="D143">
        <v>48</v>
      </c>
      <c r="E143" s="6"/>
      <c r="F143" s="6"/>
    </row>
    <row r="144" spans="1:6" x14ac:dyDescent="0.35">
      <c r="A144" s="4" t="s">
        <v>43642</v>
      </c>
      <c r="B144">
        <v>10</v>
      </c>
      <c r="C144">
        <v>117</v>
      </c>
      <c r="D144">
        <v>127</v>
      </c>
      <c r="E144" s="6"/>
      <c r="F144" s="6"/>
    </row>
    <row r="145" spans="1:6" x14ac:dyDescent="0.35">
      <c r="A145" s="4" t="s">
        <v>43612</v>
      </c>
      <c r="B145">
        <v>37</v>
      </c>
      <c r="C145">
        <v>140</v>
      </c>
      <c r="D145">
        <v>177</v>
      </c>
      <c r="E145" s="6"/>
      <c r="F145" s="6"/>
    </row>
    <row r="146" spans="1:6" x14ac:dyDescent="0.35">
      <c r="A146" s="4" t="s">
        <v>43641</v>
      </c>
      <c r="B146">
        <v>37</v>
      </c>
      <c r="C146">
        <v>227</v>
      </c>
      <c r="D146">
        <v>264</v>
      </c>
      <c r="E146" s="6"/>
      <c r="F146" s="6"/>
    </row>
    <row r="147" spans="1:6" x14ac:dyDescent="0.35">
      <c r="A147" s="4" t="s">
        <v>43610</v>
      </c>
      <c r="B147">
        <v>388</v>
      </c>
      <c r="C147">
        <v>1987</v>
      </c>
      <c r="D147">
        <v>2375</v>
      </c>
      <c r="E147" s="6"/>
      <c r="F147" s="6"/>
    </row>
    <row r="148" spans="1:6" x14ac:dyDescent="0.35">
      <c r="A148" s="4" t="s">
        <v>43583</v>
      </c>
      <c r="B148">
        <v>331</v>
      </c>
      <c r="C148">
        <v>2104</v>
      </c>
      <c r="D148">
        <v>2435</v>
      </c>
      <c r="E148" s="6"/>
      <c r="F148" s="6"/>
    </row>
    <row r="149" spans="1:6" x14ac:dyDescent="0.35">
      <c r="A149" s="4" t="s">
        <v>43670</v>
      </c>
      <c r="B149">
        <v>322</v>
      </c>
      <c r="C149">
        <v>1520</v>
      </c>
      <c r="D149">
        <v>1842</v>
      </c>
      <c r="E149" s="6"/>
      <c r="F149" s="6"/>
    </row>
    <row r="150" spans="1:6" x14ac:dyDescent="0.35">
      <c r="A150" s="4" t="s">
        <v>43629</v>
      </c>
      <c r="B150">
        <v>165</v>
      </c>
      <c r="C150">
        <v>1167</v>
      </c>
      <c r="D150">
        <v>1332</v>
      </c>
      <c r="E150" s="6"/>
      <c r="F150" s="6"/>
    </row>
    <row r="151" spans="1:6" x14ac:dyDescent="0.35">
      <c r="A151" s="4" t="s">
        <v>43678</v>
      </c>
      <c r="B151">
        <v>22</v>
      </c>
      <c r="C151">
        <v>81</v>
      </c>
      <c r="D151">
        <v>103</v>
      </c>
      <c r="E151" s="6"/>
      <c r="F151" s="6"/>
    </row>
    <row r="152" spans="1:6" x14ac:dyDescent="0.35">
      <c r="A152" s="4" t="s">
        <v>43598</v>
      </c>
      <c r="B152">
        <v>262</v>
      </c>
      <c r="C152">
        <v>1206</v>
      </c>
      <c r="D152">
        <v>1468</v>
      </c>
      <c r="E152" s="6"/>
      <c r="F152" s="6"/>
    </row>
    <row r="153" spans="1:6" x14ac:dyDescent="0.35">
      <c r="A153" s="4" t="s">
        <v>43866</v>
      </c>
      <c r="B153">
        <v>76624</v>
      </c>
      <c r="C153">
        <v>395496</v>
      </c>
      <c r="D153">
        <v>472120</v>
      </c>
      <c r="E153" s="6"/>
      <c r="F153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2A174-066F-4B9F-99D4-D72F55DFA425}">
  <dimension ref="A2:G151"/>
  <sheetViews>
    <sheetView topLeftCell="A103" workbookViewId="0">
      <selection activeCell="J21" sqref="J21"/>
    </sheetView>
  </sheetViews>
  <sheetFormatPr defaultRowHeight="14.5" x14ac:dyDescent="0.35"/>
  <cols>
    <col min="1" max="1" width="42.08984375" bestFit="1" customWidth="1"/>
    <col min="2" max="2" width="12.26953125" bestFit="1" customWidth="1"/>
    <col min="3" max="3" width="13.90625" bestFit="1" customWidth="1"/>
    <col min="4" max="4" width="14.453125" customWidth="1"/>
  </cols>
  <sheetData>
    <row r="2" spans="1:7" x14ac:dyDescent="0.35">
      <c r="A2" t="s">
        <v>43865</v>
      </c>
      <c r="B2" s="7" t="s">
        <v>43576</v>
      </c>
      <c r="C2" s="7" t="s">
        <v>43575</v>
      </c>
      <c r="D2" s="7" t="s">
        <v>43866</v>
      </c>
    </row>
    <row r="3" spans="1:7" x14ac:dyDescent="0.35">
      <c r="A3" t="s">
        <v>43709</v>
      </c>
      <c r="B3" s="7">
        <v>47</v>
      </c>
      <c r="C3" s="7">
        <v>197</v>
      </c>
      <c r="D3" s="7">
        <v>244</v>
      </c>
      <c r="F3" s="6">
        <f>B3/D3</f>
        <v>0.19262295081967212</v>
      </c>
      <c r="G3" s="6">
        <f>C3/D3</f>
        <v>0.80737704918032782</v>
      </c>
    </row>
    <row r="4" spans="1:7" x14ac:dyDescent="0.35">
      <c r="A4" t="s">
        <v>43584</v>
      </c>
      <c r="B4" s="7">
        <v>1920</v>
      </c>
      <c r="C4" s="7">
        <v>10954</v>
      </c>
      <c r="D4" s="7">
        <v>12874</v>
      </c>
      <c r="F4" s="6">
        <f t="shared" ref="F4:F12" si="0">B4/D4</f>
        <v>0.14913779711045519</v>
      </c>
      <c r="G4" s="6">
        <f t="shared" ref="G4:G12" si="1">C4/D4</f>
        <v>0.85086220288954484</v>
      </c>
    </row>
    <row r="5" spans="1:7" x14ac:dyDescent="0.35">
      <c r="A5" t="s">
        <v>43719</v>
      </c>
      <c r="B5" s="7">
        <v>8</v>
      </c>
      <c r="C5" s="7">
        <v>84</v>
      </c>
      <c r="D5" s="7">
        <v>92</v>
      </c>
      <c r="F5" s="6">
        <f t="shared" si="0"/>
        <v>8.6956521739130432E-2</v>
      </c>
      <c r="G5" s="6">
        <f t="shared" si="1"/>
        <v>0.91304347826086951</v>
      </c>
    </row>
    <row r="6" spans="1:7" x14ac:dyDescent="0.35">
      <c r="A6" t="s">
        <v>43622</v>
      </c>
      <c r="B6" s="7">
        <v>70</v>
      </c>
      <c r="C6" s="7">
        <v>448</v>
      </c>
      <c r="D6" s="7">
        <v>518</v>
      </c>
      <c r="F6" s="6">
        <f t="shared" si="0"/>
        <v>0.13513513513513514</v>
      </c>
      <c r="G6" s="6">
        <f t="shared" si="1"/>
        <v>0.86486486486486491</v>
      </c>
    </row>
    <row r="7" spans="1:7" x14ac:dyDescent="0.35">
      <c r="A7" t="s">
        <v>43580</v>
      </c>
      <c r="B7" s="7">
        <v>1020</v>
      </c>
      <c r="C7" s="7">
        <v>3979</v>
      </c>
      <c r="D7" s="7">
        <v>4999</v>
      </c>
      <c r="F7" s="6">
        <f t="shared" si="0"/>
        <v>0.20404080816163234</v>
      </c>
      <c r="G7" s="6">
        <f t="shared" si="1"/>
        <v>0.79595919183836772</v>
      </c>
    </row>
    <row r="8" spans="1:7" x14ac:dyDescent="0.35">
      <c r="A8" t="s">
        <v>43695</v>
      </c>
      <c r="B8" s="7">
        <v>76</v>
      </c>
      <c r="C8" s="7">
        <v>349</v>
      </c>
      <c r="D8" s="7">
        <v>425</v>
      </c>
      <c r="F8" s="6">
        <f t="shared" si="0"/>
        <v>0.17882352941176471</v>
      </c>
      <c r="G8" s="6">
        <f t="shared" si="1"/>
        <v>0.82117647058823529</v>
      </c>
    </row>
    <row r="9" spans="1:7" x14ac:dyDescent="0.35">
      <c r="A9" t="s">
        <v>43688</v>
      </c>
      <c r="B9" s="7">
        <v>3</v>
      </c>
      <c r="C9" s="7">
        <v>36</v>
      </c>
      <c r="D9" s="7">
        <v>39</v>
      </c>
      <c r="F9" s="6">
        <f t="shared" si="0"/>
        <v>7.6923076923076927E-2</v>
      </c>
      <c r="G9" s="6">
        <f t="shared" si="1"/>
        <v>0.92307692307692313</v>
      </c>
    </row>
    <row r="10" spans="1:7" x14ac:dyDescent="0.35">
      <c r="A10" t="s">
        <v>43703</v>
      </c>
      <c r="B10" s="7">
        <v>5</v>
      </c>
      <c r="C10" s="7">
        <v>41</v>
      </c>
      <c r="D10" s="7">
        <v>46</v>
      </c>
      <c r="F10" s="6">
        <f t="shared" si="0"/>
        <v>0.10869565217391304</v>
      </c>
      <c r="G10" s="6">
        <f t="shared" si="1"/>
        <v>0.89130434782608692</v>
      </c>
    </row>
    <row r="11" spans="1:7" x14ac:dyDescent="0.35">
      <c r="A11" t="s">
        <v>43666</v>
      </c>
      <c r="B11" s="7">
        <v>88</v>
      </c>
      <c r="C11" s="7">
        <v>595</v>
      </c>
      <c r="D11" s="7">
        <v>683</v>
      </c>
      <c r="F11" s="6">
        <f t="shared" si="0"/>
        <v>0.12884333821376281</v>
      </c>
      <c r="G11" s="6">
        <f t="shared" si="1"/>
        <v>0.87115666178623719</v>
      </c>
    </row>
    <row r="12" spans="1:7" x14ac:dyDescent="0.35">
      <c r="A12" t="s">
        <v>36534</v>
      </c>
      <c r="B12" s="7">
        <v>20</v>
      </c>
      <c r="C12" s="7">
        <v>79</v>
      </c>
      <c r="D12" s="7">
        <v>99</v>
      </c>
      <c r="F12" s="6">
        <f t="shared" si="0"/>
        <v>0.20202020202020202</v>
      </c>
      <c r="G12" s="6">
        <f t="shared" si="1"/>
        <v>0.79797979797979801</v>
      </c>
    </row>
    <row r="13" spans="1:7" x14ac:dyDescent="0.35">
      <c r="A13" t="s">
        <v>43585</v>
      </c>
      <c r="B13" s="7">
        <v>126</v>
      </c>
      <c r="C13" s="7">
        <v>566</v>
      </c>
      <c r="D13" s="7">
        <v>692</v>
      </c>
      <c r="F13" s="6">
        <f t="shared" ref="F13:F76" si="2">B13/D13</f>
        <v>0.18208092485549132</v>
      </c>
      <c r="G13" s="6">
        <f t="shared" ref="G13:G76" si="3">C13/D13</f>
        <v>0.81791907514450868</v>
      </c>
    </row>
    <row r="14" spans="1:7" x14ac:dyDescent="0.35">
      <c r="A14" t="s">
        <v>43864</v>
      </c>
      <c r="B14" s="7"/>
      <c r="C14" s="7">
        <v>1</v>
      </c>
      <c r="D14" s="7">
        <v>1</v>
      </c>
      <c r="F14" s="6">
        <f t="shared" si="2"/>
        <v>0</v>
      </c>
      <c r="G14" s="6">
        <f t="shared" si="3"/>
        <v>1</v>
      </c>
    </row>
    <row r="15" spans="1:7" x14ac:dyDescent="0.35">
      <c r="A15" t="s">
        <v>43659</v>
      </c>
      <c r="B15" s="7">
        <v>131</v>
      </c>
      <c r="C15" s="7">
        <v>1139</v>
      </c>
      <c r="D15" s="7">
        <v>1270</v>
      </c>
      <c r="F15" s="6">
        <f t="shared" si="2"/>
        <v>0.1031496062992126</v>
      </c>
      <c r="G15" s="6">
        <f t="shared" si="3"/>
        <v>0.89685039370078745</v>
      </c>
    </row>
    <row r="16" spans="1:7" x14ac:dyDescent="0.35">
      <c r="A16" t="s">
        <v>43698</v>
      </c>
      <c r="B16" s="7">
        <v>3</v>
      </c>
      <c r="C16" s="7">
        <v>27</v>
      </c>
      <c r="D16" s="7">
        <v>30</v>
      </c>
      <c r="F16" s="6">
        <f t="shared" si="2"/>
        <v>0.1</v>
      </c>
      <c r="G16" s="6">
        <f t="shared" si="3"/>
        <v>0.9</v>
      </c>
    </row>
    <row r="17" spans="1:7" x14ac:dyDescent="0.35">
      <c r="A17" t="s">
        <v>43712</v>
      </c>
      <c r="B17" s="7">
        <v>84</v>
      </c>
      <c r="C17" s="7">
        <v>583</v>
      </c>
      <c r="D17" s="7">
        <v>667</v>
      </c>
      <c r="F17" s="6">
        <f t="shared" si="2"/>
        <v>0.12593703148425786</v>
      </c>
      <c r="G17" s="6">
        <f t="shared" si="3"/>
        <v>0.87406296851574217</v>
      </c>
    </row>
    <row r="18" spans="1:7" x14ac:dyDescent="0.35">
      <c r="A18" t="s">
        <v>43720</v>
      </c>
      <c r="B18" s="7">
        <v>109</v>
      </c>
      <c r="C18" s="7">
        <v>553</v>
      </c>
      <c r="D18" s="7">
        <v>662</v>
      </c>
      <c r="F18" s="6">
        <f t="shared" si="2"/>
        <v>0.1646525679758308</v>
      </c>
      <c r="G18" s="6">
        <f t="shared" si="3"/>
        <v>0.83534743202416917</v>
      </c>
    </row>
    <row r="19" spans="1:7" x14ac:dyDescent="0.35">
      <c r="A19" t="s">
        <v>43608</v>
      </c>
      <c r="B19" s="7">
        <v>2248</v>
      </c>
      <c r="C19" s="7">
        <v>11880</v>
      </c>
      <c r="D19" s="7">
        <v>14128</v>
      </c>
      <c r="F19" s="6">
        <f t="shared" si="2"/>
        <v>0.15911664779161949</v>
      </c>
      <c r="G19" s="6">
        <f t="shared" si="3"/>
        <v>0.84088335220838051</v>
      </c>
    </row>
    <row r="20" spans="1:7" x14ac:dyDescent="0.35">
      <c r="A20" t="s">
        <v>43708</v>
      </c>
      <c r="B20" s="7">
        <v>382</v>
      </c>
      <c r="C20" s="7">
        <v>2045</v>
      </c>
      <c r="D20" s="7">
        <v>2427</v>
      </c>
      <c r="F20" s="6">
        <f t="shared" si="2"/>
        <v>0.15739596209311907</v>
      </c>
      <c r="G20" s="6">
        <f t="shared" si="3"/>
        <v>0.84260403790688088</v>
      </c>
    </row>
    <row r="21" spans="1:7" x14ac:dyDescent="0.35">
      <c r="A21" t="s">
        <v>43718</v>
      </c>
      <c r="B21" s="7">
        <v>32</v>
      </c>
      <c r="C21" s="7">
        <v>229</v>
      </c>
      <c r="D21" s="7">
        <v>261</v>
      </c>
      <c r="F21" s="6">
        <f t="shared" si="2"/>
        <v>0.12260536398467432</v>
      </c>
      <c r="G21" s="6">
        <f t="shared" si="3"/>
        <v>0.87739463601532564</v>
      </c>
    </row>
    <row r="22" spans="1:7" x14ac:dyDescent="0.35">
      <c r="A22" t="s">
        <v>43599</v>
      </c>
      <c r="B22" s="7">
        <v>776</v>
      </c>
      <c r="C22" s="7">
        <v>4229</v>
      </c>
      <c r="D22" s="7">
        <v>5005</v>
      </c>
      <c r="F22" s="6">
        <f t="shared" si="2"/>
        <v>0.15504495504495505</v>
      </c>
      <c r="G22" s="6">
        <f t="shared" si="3"/>
        <v>0.84495504495504492</v>
      </c>
    </row>
    <row r="23" spans="1:7" x14ac:dyDescent="0.35">
      <c r="A23" t="s">
        <v>43614</v>
      </c>
      <c r="B23" s="7">
        <v>1061</v>
      </c>
      <c r="C23" s="7">
        <v>6446</v>
      </c>
      <c r="D23" s="7">
        <v>7507</v>
      </c>
      <c r="F23" s="6">
        <f t="shared" si="2"/>
        <v>0.14133475422938591</v>
      </c>
      <c r="G23" s="6">
        <f t="shared" si="3"/>
        <v>0.85866524577061409</v>
      </c>
    </row>
    <row r="24" spans="1:7" x14ac:dyDescent="0.35">
      <c r="A24" t="s">
        <v>43592</v>
      </c>
      <c r="B24" s="7">
        <v>780</v>
      </c>
      <c r="C24" s="7">
        <v>4561</v>
      </c>
      <c r="D24" s="7">
        <v>5341</v>
      </c>
      <c r="F24" s="6">
        <f t="shared" si="2"/>
        <v>0.14604006740310804</v>
      </c>
      <c r="G24" s="6">
        <f t="shared" si="3"/>
        <v>0.85395993259689196</v>
      </c>
    </row>
    <row r="25" spans="1:7" x14ac:dyDescent="0.35">
      <c r="A25" t="s">
        <v>43611</v>
      </c>
      <c r="B25" s="7">
        <v>151</v>
      </c>
      <c r="C25" s="7">
        <v>688</v>
      </c>
      <c r="D25" s="7">
        <v>839</v>
      </c>
      <c r="F25" s="6">
        <f t="shared" si="2"/>
        <v>0.1799761620977354</v>
      </c>
      <c r="G25" s="6">
        <f t="shared" si="3"/>
        <v>0.82002383790226463</v>
      </c>
    </row>
    <row r="26" spans="1:7" x14ac:dyDescent="0.35">
      <c r="A26" t="s">
        <v>43631</v>
      </c>
      <c r="B26" s="7">
        <v>2335</v>
      </c>
      <c r="C26" s="7">
        <v>14491</v>
      </c>
      <c r="D26" s="7">
        <v>16826</v>
      </c>
      <c r="F26" s="6">
        <f t="shared" si="2"/>
        <v>0.13877332699393796</v>
      </c>
      <c r="G26" s="6">
        <f t="shared" si="3"/>
        <v>0.86122667300606204</v>
      </c>
    </row>
    <row r="27" spans="1:7" x14ac:dyDescent="0.35">
      <c r="A27" t="s">
        <v>43672</v>
      </c>
      <c r="B27" s="7">
        <v>99</v>
      </c>
      <c r="C27" s="7">
        <v>489</v>
      </c>
      <c r="D27" s="7">
        <v>588</v>
      </c>
      <c r="F27" s="6">
        <f t="shared" si="2"/>
        <v>0.1683673469387755</v>
      </c>
      <c r="G27" s="6">
        <f t="shared" si="3"/>
        <v>0.83163265306122447</v>
      </c>
    </row>
    <row r="28" spans="1:7" x14ac:dyDescent="0.35">
      <c r="A28" t="s">
        <v>43617</v>
      </c>
      <c r="B28" s="7">
        <v>681</v>
      </c>
      <c r="C28" s="7">
        <v>4609</v>
      </c>
      <c r="D28" s="7">
        <v>5290</v>
      </c>
      <c r="F28" s="6">
        <f t="shared" si="2"/>
        <v>0.1287334593572779</v>
      </c>
      <c r="G28" s="6">
        <f t="shared" si="3"/>
        <v>0.87126654064272213</v>
      </c>
    </row>
    <row r="29" spans="1:7" x14ac:dyDescent="0.35">
      <c r="A29" t="s">
        <v>43665</v>
      </c>
      <c r="B29" s="7">
        <v>196</v>
      </c>
      <c r="C29" s="7">
        <v>1823</v>
      </c>
      <c r="D29" s="7">
        <v>2019</v>
      </c>
      <c r="F29" s="6">
        <f t="shared" si="2"/>
        <v>9.7077761267954435E-2</v>
      </c>
      <c r="G29" s="6">
        <f t="shared" si="3"/>
        <v>0.90292223873204558</v>
      </c>
    </row>
    <row r="30" spans="1:7" x14ac:dyDescent="0.35">
      <c r="A30" t="s">
        <v>43669</v>
      </c>
      <c r="B30" s="7">
        <v>134</v>
      </c>
      <c r="C30" s="7">
        <v>676</v>
      </c>
      <c r="D30" s="7">
        <v>810</v>
      </c>
      <c r="F30" s="6">
        <f t="shared" si="2"/>
        <v>0.16543209876543211</v>
      </c>
      <c r="G30" s="6">
        <f t="shared" si="3"/>
        <v>0.83456790123456792</v>
      </c>
    </row>
    <row r="31" spans="1:7" x14ac:dyDescent="0.35">
      <c r="A31" t="s">
        <v>43711</v>
      </c>
      <c r="B31" s="7">
        <v>32</v>
      </c>
      <c r="C31" s="7">
        <v>200</v>
      </c>
      <c r="D31" s="7">
        <v>232</v>
      </c>
      <c r="F31" s="6">
        <f t="shared" si="2"/>
        <v>0.13793103448275862</v>
      </c>
      <c r="G31" s="6">
        <f t="shared" si="3"/>
        <v>0.86206896551724133</v>
      </c>
    </row>
    <row r="32" spans="1:7" x14ac:dyDescent="0.35">
      <c r="A32" t="s">
        <v>43673</v>
      </c>
      <c r="B32" s="7">
        <v>18</v>
      </c>
      <c r="C32" s="7">
        <v>131</v>
      </c>
      <c r="D32" s="7">
        <v>149</v>
      </c>
      <c r="F32" s="6">
        <f t="shared" si="2"/>
        <v>0.12080536912751678</v>
      </c>
      <c r="G32" s="6">
        <f t="shared" si="3"/>
        <v>0.87919463087248317</v>
      </c>
    </row>
    <row r="33" spans="1:7" x14ac:dyDescent="0.35">
      <c r="A33" t="s">
        <v>43679</v>
      </c>
      <c r="B33" s="7">
        <v>83</v>
      </c>
      <c r="C33" s="7">
        <v>388</v>
      </c>
      <c r="D33" s="7">
        <v>471</v>
      </c>
      <c r="F33" s="6">
        <f t="shared" si="2"/>
        <v>0.17622080679405519</v>
      </c>
      <c r="G33" s="6">
        <f t="shared" si="3"/>
        <v>0.82377919320594484</v>
      </c>
    </row>
    <row r="34" spans="1:7" x14ac:dyDescent="0.35">
      <c r="A34" t="s">
        <v>43663</v>
      </c>
      <c r="B34" s="7">
        <v>252</v>
      </c>
      <c r="C34" s="7">
        <v>1617</v>
      </c>
      <c r="D34" s="7">
        <v>1869</v>
      </c>
      <c r="F34" s="6">
        <f t="shared" si="2"/>
        <v>0.1348314606741573</v>
      </c>
      <c r="G34" s="6">
        <f t="shared" si="3"/>
        <v>0.8651685393258427</v>
      </c>
    </row>
    <row r="35" spans="1:7" x14ac:dyDescent="0.35">
      <c r="A35" t="s">
        <v>43587</v>
      </c>
      <c r="B35" s="7">
        <v>102</v>
      </c>
      <c r="C35" s="7">
        <v>449</v>
      </c>
      <c r="D35" s="7">
        <v>551</v>
      </c>
      <c r="F35" s="6">
        <f t="shared" si="2"/>
        <v>0.18511796733212341</v>
      </c>
      <c r="G35" s="6">
        <f t="shared" si="3"/>
        <v>0.81488203266787662</v>
      </c>
    </row>
    <row r="36" spans="1:7" x14ac:dyDescent="0.35">
      <c r="A36" t="s">
        <v>43579</v>
      </c>
      <c r="B36" s="7">
        <v>164</v>
      </c>
      <c r="C36" s="7">
        <v>982</v>
      </c>
      <c r="D36" s="7">
        <v>1146</v>
      </c>
      <c r="F36" s="6">
        <f t="shared" si="2"/>
        <v>0.14310645724258289</v>
      </c>
      <c r="G36" s="6">
        <f t="shared" si="3"/>
        <v>0.85689354275741714</v>
      </c>
    </row>
    <row r="37" spans="1:7" x14ac:dyDescent="0.35">
      <c r="A37" t="s">
        <v>43722</v>
      </c>
      <c r="B37" s="7">
        <v>17</v>
      </c>
      <c r="C37" s="7">
        <v>89</v>
      </c>
      <c r="D37" s="7">
        <v>106</v>
      </c>
      <c r="F37" s="6">
        <f t="shared" si="2"/>
        <v>0.16037735849056603</v>
      </c>
      <c r="G37" s="6">
        <f t="shared" si="3"/>
        <v>0.839622641509434</v>
      </c>
    </row>
    <row r="38" spans="1:7" x14ac:dyDescent="0.35">
      <c r="A38" t="s">
        <v>43639</v>
      </c>
      <c r="B38" s="7">
        <v>622</v>
      </c>
      <c r="C38" s="7">
        <v>2726</v>
      </c>
      <c r="D38" s="7">
        <v>3348</v>
      </c>
      <c r="F38" s="6">
        <f t="shared" si="2"/>
        <v>0.1857825567502987</v>
      </c>
      <c r="G38" s="6">
        <f t="shared" si="3"/>
        <v>0.81421744324970136</v>
      </c>
    </row>
    <row r="39" spans="1:7" x14ac:dyDescent="0.35">
      <c r="A39" t="s">
        <v>43662</v>
      </c>
      <c r="B39" s="7">
        <v>77</v>
      </c>
      <c r="C39" s="7">
        <v>508</v>
      </c>
      <c r="D39" s="7">
        <v>585</v>
      </c>
      <c r="F39" s="6">
        <f t="shared" si="2"/>
        <v>0.13162393162393163</v>
      </c>
      <c r="G39" s="6">
        <f t="shared" si="3"/>
        <v>0.8683760683760684</v>
      </c>
    </row>
    <row r="40" spans="1:7" x14ac:dyDescent="0.35">
      <c r="A40" t="s">
        <v>43694</v>
      </c>
      <c r="B40" s="7">
        <v>181</v>
      </c>
      <c r="C40" s="7">
        <v>981</v>
      </c>
      <c r="D40" s="7">
        <v>1162</v>
      </c>
      <c r="F40" s="6">
        <f t="shared" si="2"/>
        <v>0.15576592082616178</v>
      </c>
      <c r="G40" s="6">
        <f t="shared" si="3"/>
        <v>0.84423407917383819</v>
      </c>
    </row>
    <row r="41" spans="1:7" x14ac:dyDescent="0.35">
      <c r="A41" t="s">
        <v>43606</v>
      </c>
      <c r="B41" s="7">
        <v>597</v>
      </c>
      <c r="C41" s="7">
        <v>2889</v>
      </c>
      <c r="D41" s="7">
        <v>3486</v>
      </c>
      <c r="F41" s="6">
        <f t="shared" si="2"/>
        <v>0.17125645438898451</v>
      </c>
      <c r="G41" s="6">
        <f t="shared" si="3"/>
        <v>0.82874354561101549</v>
      </c>
    </row>
    <row r="42" spans="1:7" x14ac:dyDescent="0.35">
      <c r="A42" t="s">
        <v>43588</v>
      </c>
      <c r="B42" s="7">
        <v>497</v>
      </c>
      <c r="C42" s="7">
        <v>3838</v>
      </c>
      <c r="D42" s="7">
        <v>4335</v>
      </c>
      <c r="F42" s="6">
        <f t="shared" si="2"/>
        <v>0.1146482122260669</v>
      </c>
      <c r="G42" s="6">
        <f t="shared" si="3"/>
        <v>0.88535178777393309</v>
      </c>
    </row>
    <row r="43" spans="1:7" x14ac:dyDescent="0.35">
      <c r="A43" t="s">
        <v>43581</v>
      </c>
      <c r="B43" s="7">
        <v>1458</v>
      </c>
      <c r="C43" s="7">
        <v>11264</v>
      </c>
      <c r="D43" s="7">
        <v>12722</v>
      </c>
      <c r="F43" s="6">
        <f t="shared" si="2"/>
        <v>0.11460462191479327</v>
      </c>
      <c r="G43" s="6">
        <f t="shared" si="3"/>
        <v>0.88539537808520674</v>
      </c>
    </row>
    <row r="44" spans="1:7" x14ac:dyDescent="0.35">
      <c r="A44" t="s">
        <v>43602</v>
      </c>
      <c r="B44" s="7">
        <v>128</v>
      </c>
      <c r="C44" s="7">
        <v>782</v>
      </c>
      <c r="D44" s="7">
        <v>910</v>
      </c>
      <c r="F44" s="6">
        <f t="shared" si="2"/>
        <v>0.14065934065934066</v>
      </c>
      <c r="G44" s="6">
        <f t="shared" si="3"/>
        <v>0.85934065934065929</v>
      </c>
    </row>
    <row r="45" spans="1:7" x14ac:dyDescent="0.35">
      <c r="A45" t="s">
        <v>43591</v>
      </c>
      <c r="B45" s="7">
        <v>3135</v>
      </c>
      <c r="C45" s="7">
        <v>16341</v>
      </c>
      <c r="D45" s="7">
        <v>19476</v>
      </c>
      <c r="F45" s="6">
        <f t="shared" si="2"/>
        <v>0.16096734442390634</v>
      </c>
      <c r="G45" s="6">
        <f t="shared" si="3"/>
        <v>0.83903265557609363</v>
      </c>
    </row>
    <row r="46" spans="1:7" x14ac:dyDescent="0.35">
      <c r="A46" t="s">
        <v>43667</v>
      </c>
      <c r="B46" s="7">
        <v>12</v>
      </c>
      <c r="C46" s="7">
        <v>74</v>
      </c>
      <c r="D46" s="7">
        <v>86</v>
      </c>
      <c r="F46" s="6">
        <f t="shared" si="2"/>
        <v>0.13953488372093023</v>
      </c>
      <c r="G46" s="6">
        <f t="shared" si="3"/>
        <v>0.86046511627906974</v>
      </c>
    </row>
    <row r="47" spans="1:7" x14ac:dyDescent="0.35">
      <c r="A47" t="s">
        <v>43710</v>
      </c>
      <c r="B47" s="7">
        <v>31</v>
      </c>
      <c r="C47" s="7">
        <v>167</v>
      </c>
      <c r="D47" s="7">
        <v>198</v>
      </c>
      <c r="F47" s="6">
        <f t="shared" si="2"/>
        <v>0.15656565656565657</v>
      </c>
      <c r="G47" s="6">
        <f t="shared" si="3"/>
        <v>0.84343434343434343</v>
      </c>
    </row>
    <row r="48" spans="1:7" x14ac:dyDescent="0.35">
      <c r="A48" t="s">
        <v>43635</v>
      </c>
      <c r="B48" s="7">
        <v>75</v>
      </c>
      <c r="C48" s="7">
        <v>300</v>
      </c>
      <c r="D48" s="7">
        <v>375</v>
      </c>
      <c r="F48" s="6">
        <f t="shared" si="2"/>
        <v>0.2</v>
      </c>
      <c r="G48" s="6">
        <f t="shared" si="3"/>
        <v>0.8</v>
      </c>
    </row>
    <row r="49" spans="1:7" x14ac:dyDescent="0.35">
      <c r="A49" t="s">
        <v>43704</v>
      </c>
      <c r="B49" s="7">
        <v>2</v>
      </c>
      <c r="C49" s="7">
        <v>11</v>
      </c>
      <c r="D49" s="7">
        <v>13</v>
      </c>
      <c r="F49" s="6">
        <f t="shared" si="2"/>
        <v>0.15384615384615385</v>
      </c>
      <c r="G49" s="6">
        <f t="shared" si="3"/>
        <v>0.84615384615384615</v>
      </c>
    </row>
    <row r="50" spans="1:7" x14ac:dyDescent="0.35">
      <c r="A50" t="s">
        <v>43595</v>
      </c>
      <c r="B50" s="7">
        <v>119</v>
      </c>
      <c r="C50" s="7">
        <v>662</v>
      </c>
      <c r="D50" s="7">
        <v>781</v>
      </c>
      <c r="F50" s="6">
        <f t="shared" si="2"/>
        <v>0.15236875800256081</v>
      </c>
      <c r="G50" s="6">
        <f t="shared" si="3"/>
        <v>0.84763124199743922</v>
      </c>
    </row>
    <row r="51" spans="1:7" x14ac:dyDescent="0.35">
      <c r="A51" t="s">
        <v>43615</v>
      </c>
      <c r="B51" s="7">
        <v>1262</v>
      </c>
      <c r="C51" s="7">
        <v>5929</v>
      </c>
      <c r="D51" s="7">
        <v>7191</v>
      </c>
      <c r="F51" s="6">
        <f t="shared" si="2"/>
        <v>0.17549714921429566</v>
      </c>
      <c r="G51" s="6">
        <f t="shared" si="3"/>
        <v>0.8245028507857044</v>
      </c>
    </row>
    <row r="52" spans="1:7" x14ac:dyDescent="0.35">
      <c r="A52" t="s">
        <v>43681</v>
      </c>
      <c r="B52" s="7">
        <v>65</v>
      </c>
      <c r="C52" s="7">
        <v>347</v>
      </c>
      <c r="D52" s="7">
        <v>412</v>
      </c>
      <c r="F52" s="6">
        <f t="shared" si="2"/>
        <v>0.15776699029126215</v>
      </c>
      <c r="G52" s="6">
        <f t="shared" si="3"/>
        <v>0.84223300970873782</v>
      </c>
    </row>
    <row r="53" spans="1:7" x14ac:dyDescent="0.35">
      <c r="A53" t="s">
        <v>43652</v>
      </c>
      <c r="B53" s="7">
        <v>611</v>
      </c>
      <c r="C53" s="7">
        <v>3417</v>
      </c>
      <c r="D53" s="7">
        <v>4028</v>
      </c>
      <c r="F53" s="6">
        <f t="shared" si="2"/>
        <v>0.15168818272095333</v>
      </c>
      <c r="G53" s="6">
        <f t="shared" si="3"/>
        <v>0.8483118172790467</v>
      </c>
    </row>
    <row r="54" spans="1:7" x14ac:dyDescent="0.35">
      <c r="A54" t="s">
        <v>43589</v>
      </c>
      <c r="B54" s="7">
        <v>10820</v>
      </c>
      <c r="C54" s="7">
        <v>52277</v>
      </c>
      <c r="D54" s="7">
        <v>63097</v>
      </c>
      <c r="F54" s="6">
        <f t="shared" si="2"/>
        <v>0.17148200389875906</v>
      </c>
      <c r="G54" s="6">
        <f t="shared" si="3"/>
        <v>0.82851799610124099</v>
      </c>
    </row>
    <row r="55" spans="1:7" x14ac:dyDescent="0.35">
      <c r="A55" t="s">
        <v>43626</v>
      </c>
      <c r="B55" s="7">
        <v>1169</v>
      </c>
      <c r="C55" s="7">
        <v>4956</v>
      </c>
      <c r="D55" s="7">
        <v>6125</v>
      </c>
      <c r="F55" s="6">
        <f t="shared" si="2"/>
        <v>0.19085714285714286</v>
      </c>
      <c r="G55" s="6">
        <f t="shared" si="3"/>
        <v>0.80914285714285716</v>
      </c>
    </row>
    <row r="56" spans="1:7" x14ac:dyDescent="0.35">
      <c r="A56" t="s">
        <v>43655</v>
      </c>
      <c r="B56" s="7">
        <v>139</v>
      </c>
      <c r="C56" s="7">
        <v>1004</v>
      </c>
      <c r="D56" s="7">
        <v>1143</v>
      </c>
      <c r="F56" s="6">
        <f t="shared" si="2"/>
        <v>0.1216097987751531</v>
      </c>
      <c r="G56" s="6">
        <f t="shared" si="3"/>
        <v>0.8783902012248469</v>
      </c>
    </row>
    <row r="57" spans="1:7" x14ac:dyDescent="0.35">
      <c r="A57" t="s">
        <v>43656</v>
      </c>
      <c r="B57" s="7">
        <v>101</v>
      </c>
      <c r="C57" s="7">
        <v>543</v>
      </c>
      <c r="D57" s="7">
        <v>644</v>
      </c>
      <c r="F57" s="6">
        <f t="shared" si="2"/>
        <v>0.15683229813664595</v>
      </c>
      <c r="G57" s="6">
        <f t="shared" si="3"/>
        <v>0.84316770186335399</v>
      </c>
    </row>
    <row r="58" spans="1:7" x14ac:dyDescent="0.35">
      <c r="A58" t="s">
        <v>43636</v>
      </c>
      <c r="B58" s="7">
        <v>358</v>
      </c>
      <c r="C58" s="7">
        <v>2550</v>
      </c>
      <c r="D58" s="7">
        <v>2908</v>
      </c>
      <c r="F58" s="6">
        <f t="shared" si="2"/>
        <v>0.12310866574965612</v>
      </c>
      <c r="G58" s="6">
        <f t="shared" si="3"/>
        <v>0.87689133425034382</v>
      </c>
    </row>
    <row r="59" spans="1:7" x14ac:dyDescent="0.35">
      <c r="A59" t="s">
        <v>43676</v>
      </c>
      <c r="B59" s="7">
        <v>196</v>
      </c>
      <c r="C59" s="7">
        <v>910</v>
      </c>
      <c r="D59" s="7">
        <v>1106</v>
      </c>
      <c r="F59" s="6">
        <f t="shared" si="2"/>
        <v>0.17721518987341772</v>
      </c>
      <c r="G59" s="6">
        <f t="shared" si="3"/>
        <v>0.82278481012658233</v>
      </c>
    </row>
    <row r="60" spans="1:7" x14ac:dyDescent="0.35">
      <c r="A60" t="s">
        <v>43644</v>
      </c>
      <c r="B60" s="7">
        <v>135</v>
      </c>
      <c r="C60" s="7">
        <v>672</v>
      </c>
      <c r="D60" s="7">
        <v>807</v>
      </c>
      <c r="F60" s="6">
        <f t="shared" si="2"/>
        <v>0.16728624535315986</v>
      </c>
      <c r="G60" s="6">
        <f t="shared" si="3"/>
        <v>0.83271375464684017</v>
      </c>
    </row>
    <row r="61" spans="1:7" x14ac:dyDescent="0.35">
      <c r="A61" t="s">
        <v>43630</v>
      </c>
      <c r="B61" s="7">
        <v>1268</v>
      </c>
      <c r="C61" s="7">
        <v>5729</v>
      </c>
      <c r="D61" s="7">
        <v>6997</v>
      </c>
      <c r="F61" s="6">
        <f t="shared" si="2"/>
        <v>0.18122052308132056</v>
      </c>
      <c r="G61" s="6">
        <f t="shared" si="3"/>
        <v>0.81877947691867947</v>
      </c>
    </row>
    <row r="62" spans="1:7" x14ac:dyDescent="0.35">
      <c r="A62" t="s">
        <v>43658</v>
      </c>
      <c r="B62" s="7">
        <v>301</v>
      </c>
      <c r="C62" s="7">
        <v>1496</v>
      </c>
      <c r="D62" s="7">
        <v>1797</v>
      </c>
      <c r="F62" s="6">
        <f t="shared" si="2"/>
        <v>0.16750139120756816</v>
      </c>
      <c r="G62" s="6">
        <f t="shared" si="3"/>
        <v>0.83249860879243187</v>
      </c>
    </row>
    <row r="63" spans="1:7" x14ac:dyDescent="0.35">
      <c r="A63" t="s">
        <v>43687</v>
      </c>
      <c r="B63" s="7">
        <v>12</v>
      </c>
      <c r="C63" s="7">
        <v>67</v>
      </c>
      <c r="D63" s="7">
        <v>79</v>
      </c>
      <c r="F63" s="6">
        <f t="shared" si="2"/>
        <v>0.15189873417721519</v>
      </c>
      <c r="G63" s="6">
        <f t="shared" si="3"/>
        <v>0.84810126582278478</v>
      </c>
    </row>
    <row r="64" spans="1:7" x14ac:dyDescent="0.35">
      <c r="A64" t="s">
        <v>43716</v>
      </c>
      <c r="B64" s="7">
        <v>1</v>
      </c>
      <c r="C64" s="7">
        <v>1</v>
      </c>
      <c r="D64" s="7">
        <v>2</v>
      </c>
      <c r="F64" s="6">
        <f t="shared" si="2"/>
        <v>0.5</v>
      </c>
      <c r="G64" s="6">
        <f t="shared" si="3"/>
        <v>0.5</v>
      </c>
    </row>
    <row r="65" spans="1:7" x14ac:dyDescent="0.35">
      <c r="A65" t="s">
        <v>43721</v>
      </c>
      <c r="B65" s="7"/>
      <c r="C65" s="7">
        <v>2</v>
      </c>
      <c r="D65" s="7">
        <v>2</v>
      </c>
      <c r="F65" s="6">
        <f t="shared" si="2"/>
        <v>0</v>
      </c>
      <c r="G65" s="6">
        <f t="shared" si="3"/>
        <v>1</v>
      </c>
    </row>
    <row r="66" spans="1:7" x14ac:dyDescent="0.35">
      <c r="A66" t="s">
        <v>43674</v>
      </c>
      <c r="B66" s="7">
        <v>1607</v>
      </c>
      <c r="C66" s="7">
        <v>8082</v>
      </c>
      <c r="D66" s="7">
        <v>9689</v>
      </c>
      <c r="F66" s="6">
        <f t="shared" si="2"/>
        <v>0.1658581896996594</v>
      </c>
      <c r="G66" s="6">
        <f t="shared" si="3"/>
        <v>0.83414181030034062</v>
      </c>
    </row>
    <row r="67" spans="1:7" x14ac:dyDescent="0.35">
      <c r="A67" t="s">
        <v>43620</v>
      </c>
      <c r="B67" s="7">
        <v>2642</v>
      </c>
      <c r="C67" s="7">
        <v>13016</v>
      </c>
      <c r="D67" s="7">
        <v>15658</v>
      </c>
      <c r="F67" s="6">
        <f t="shared" si="2"/>
        <v>0.16873163877889896</v>
      </c>
      <c r="G67" s="6">
        <f t="shared" si="3"/>
        <v>0.83126836122110104</v>
      </c>
    </row>
    <row r="68" spans="1:7" x14ac:dyDescent="0.35">
      <c r="A68" t="s">
        <v>43643</v>
      </c>
      <c r="B68" s="7">
        <v>289</v>
      </c>
      <c r="C68" s="7">
        <v>1161</v>
      </c>
      <c r="D68" s="7">
        <v>1450</v>
      </c>
      <c r="F68" s="6">
        <f t="shared" si="2"/>
        <v>0.19931034482758619</v>
      </c>
      <c r="G68" s="6">
        <f t="shared" si="3"/>
        <v>0.80068965517241375</v>
      </c>
    </row>
    <row r="69" spans="1:7" x14ac:dyDescent="0.35">
      <c r="A69" t="s">
        <v>43714</v>
      </c>
      <c r="B69" s="7">
        <v>12</v>
      </c>
      <c r="C69" s="7">
        <v>107</v>
      </c>
      <c r="D69" s="7">
        <v>119</v>
      </c>
      <c r="F69" s="6">
        <f t="shared" si="2"/>
        <v>0.10084033613445378</v>
      </c>
      <c r="G69" s="6">
        <f t="shared" si="3"/>
        <v>0.89915966386554624</v>
      </c>
    </row>
    <row r="70" spans="1:7" x14ac:dyDescent="0.35">
      <c r="A70" t="s">
        <v>43627</v>
      </c>
      <c r="B70" s="7">
        <v>222</v>
      </c>
      <c r="C70" s="7">
        <v>1282</v>
      </c>
      <c r="D70" s="7">
        <v>1504</v>
      </c>
      <c r="F70" s="6">
        <f t="shared" si="2"/>
        <v>0.14760638297872342</v>
      </c>
      <c r="G70" s="6">
        <f t="shared" si="3"/>
        <v>0.85239361702127658</v>
      </c>
    </row>
    <row r="71" spans="1:7" x14ac:dyDescent="0.35">
      <c r="A71" t="s">
        <v>43645</v>
      </c>
      <c r="B71" s="7">
        <v>23</v>
      </c>
      <c r="C71" s="7">
        <v>187</v>
      </c>
      <c r="D71" s="7">
        <v>210</v>
      </c>
      <c r="F71" s="6">
        <f t="shared" si="2"/>
        <v>0.10952380952380952</v>
      </c>
      <c r="G71" s="6">
        <f t="shared" si="3"/>
        <v>0.89047619047619042</v>
      </c>
    </row>
    <row r="72" spans="1:7" x14ac:dyDescent="0.35">
      <c r="A72" t="s">
        <v>43594</v>
      </c>
      <c r="B72" s="7">
        <v>36</v>
      </c>
      <c r="C72" s="7">
        <v>131</v>
      </c>
      <c r="D72" s="7">
        <v>167</v>
      </c>
      <c r="F72" s="6">
        <f t="shared" si="2"/>
        <v>0.21556886227544911</v>
      </c>
      <c r="G72" s="6">
        <f t="shared" si="3"/>
        <v>0.78443113772455086</v>
      </c>
    </row>
    <row r="73" spans="1:7" x14ac:dyDescent="0.35">
      <c r="A73" t="s">
        <v>43600</v>
      </c>
      <c r="B73" s="7">
        <v>890</v>
      </c>
      <c r="C73" s="7">
        <v>3938</v>
      </c>
      <c r="D73" s="7">
        <v>4828</v>
      </c>
      <c r="F73" s="6">
        <f t="shared" si="2"/>
        <v>0.18434134217067108</v>
      </c>
      <c r="G73" s="6">
        <f t="shared" si="3"/>
        <v>0.81565865782932889</v>
      </c>
    </row>
    <row r="74" spans="1:7" x14ac:dyDescent="0.35">
      <c r="A74" t="s">
        <v>43638</v>
      </c>
      <c r="B74" s="7">
        <v>73</v>
      </c>
      <c r="C74" s="7">
        <v>301</v>
      </c>
      <c r="D74" s="7">
        <v>374</v>
      </c>
      <c r="F74" s="6">
        <f t="shared" si="2"/>
        <v>0.19518716577540107</v>
      </c>
      <c r="G74" s="6">
        <f t="shared" si="3"/>
        <v>0.80481283422459893</v>
      </c>
    </row>
    <row r="75" spans="1:7" x14ac:dyDescent="0.35">
      <c r="A75" t="s">
        <v>43624</v>
      </c>
      <c r="B75" s="7">
        <v>25</v>
      </c>
      <c r="C75" s="7">
        <v>168</v>
      </c>
      <c r="D75" s="7">
        <v>193</v>
      </c>
      <c r="F75" s="6">
        <f t="shared" si="2"/>
        <v>0.12953367875647667</v>
      </c>
      <c r="G75" s="6">
        <f t="shared" si="3"/>
        <v>0.8704663212435233</v>
      </c>
    </row>
    <row r="76" spans="1:7" x14ac:dyDescent="0.35">
      <c r="A76" t="s">
        <v>43693</v>
      </c>
      <c r="B76" s="7">
        <v>44</v>
      </c>
      <c r="C76" s="7">
        <v>234</v>
      </c>
      <c r="D76" s="7">
        <v>278</v>
      </c>
      <c r="F76" s="6">
        <f t="shared" si="2"/>
        <v>0.15827338129496402</v>
      </c>
      <c r="G76" s="6">
        <f t="shared" si="3"/>
        <v>0.84172661870503596</v>
      </c>
    </row>
    <row r="77" spans="1:7" x14ac:dyDescent="0.35">
      <c r="A77" t="s">
        <v>43607</v>
      </c>
      <c r="B77" s="7">
        <v>638</v>
      </c>
      <c r="C77" s="7">
        <v>4701</v>
      </c>
      <c r="D77" s="7">
        <v>5339</v>
      </c>
      <c r="F77" s="6">
        <f t="shared" ref="F77:F140" si="4">B77/D77</f>
        <v>0.1194980333395767</v>
      </c>
      <c r="G77" s="6">
        <f t="shared" ref="G77:G140" si="5">C77/D77</f>
        <v>0.88050196666042335</v>
      </c>
    </row>
    <row r="78" spans="1:7" x14ac:dyDescent="0.35">
      <c r="A78" t="s">
        <v>43654</v>
      </c>
      <c r="B78" s="7">
        <v>316</v>
      </c>
      <c r="C78" s="7">
        <v>1496</v>
      </c>
      <c r="D78" s="7">
        <v>1812</v>
      </c>
      <c r="F78" s="6">
        <f t="shared" si="4"/>
        <v>0.17439293598233996</v>
      </c>
      <c r="G78" s="6">
        <f t="shared" si="5"/>
        <v>0.82560706401766004</v>
      </c>
    </row>
    <row r="79" spans="1:7" x14ac:dyDescent="0.35">
      <c r="A79" t="s">
        <v>43713</v>
      </c>
      <c r="B79" s="7"/>
      <c r="C79" s="7">
        <v>8</v>
      </c>
      <c r="D79" s="7">
        <v>8</v>
      </c>
      <c r="F79" s="6">
        <f t="shared" si="4"/>
        <v>0</v>
      </c>
      <c r="G79" s="6">
        <f t="shared" si="5"/>
        <v>1</v>
      </c>
    </row>
    <row r="80" spans="1:7" x14ac:dyDescent="0.35">
      <c r="A80" t="s">
        <v>43616</v>
      </c>
      <c r="B80" s="7">
        <v>364</v>
      </c>
      <c r="C80" s="7">
        <v>3608</v>
      </c>
      <c r="D80" s="7">
        <v>3972</v>
      </c>
      <c r="F80" s="6">
        <f t="shared" si="4"/>
        <v>9.1641490433031214E-2</v>
      </c>
      <c r="G80" s="6">
        <f t="shared" si="5"/>
        <v>0.90835850956696873</v>
      </c>
    </row>
    <row r="81" spans="1:7" x14ac:dyDescent="0.35">
      <c r="A81" t="s">
        <v>43684</v>
      </c>
      <c r="B81" s="7">
        <v>15</v>
      </c>
      <c r="C81" s="7">
        <v>147</v>
      </c>
      <c r="D81" s="7">
        <v>162</v>
      </c>
      <c r="F81" s="6">
        <f t="shared" si="4"/>
        <v>9.2592592592592587E-2</v>
      </c>
      <c r="G81" s="6">
        <f t="shared" si="5"/>
        <v>0.90740740740740744</v>
      </c>
    </row>
    <row r="82" spans="1:7" x14ac:dyDescent="0.35">
      <c r="A82" t="s">
        <v>43705</v>
      </c>
      <c r="B82" s="7"/>
      <c r="C82" s="7">
        <v>3</v>
      </c>
      <c r="D82" s="7">
        <v>3</v>
      </c>
      <c r="F82" s="6">
        <f t="shared" si="4"/>
        <v>0</v>
      </c>
      <c r="G82" s="6">
        <f t="shared" si="5"/>
        <v>1</v>
      </c>
    </row>
    <row r="83" spans="1:7" x14ac:dyDescent="0.35">
      <c r="A83" t="s">
        <v>43717</v>
      </c>
      <c r="B83" s="7">
        <v>17</v>
      </c>
      <c r="C83" s="7">
        <v>115</v>
      </c>
      <c r="D83" s="7">
        <v>132</v>
      </c>
      <c r="F83" s="6">
        <f t="shared" si="4"/>
        <v>0.12878787878787878</v>
      </c>
      <c r="G83" s="6">
        <f t="shared" si="5"/>
        <v>0.87121212121212122</v>
      </c>
    </row>
    <row r="84" spans="1:7" x14ac:dyDescent="0.35">
      <c r="A84" t="s">
        <v>43699</v>
      </c>
      <c r="B84" s="7">
        <v>30</v>
      </c>
      <c r="C84" s="7">
        <v>179</v>
      </c>
      <c r="D84" s="7">
        <v>209</v>
      </c>
      <c r="F84" s="6">
        <f t="shared" si="4"/>
        <v>0.14354066985645933</v>
      </c>
      <c r="G84" s="6">
        <f t="shared" si="5"/>
        <v>0.8564593301435407</v>
      </c>
    </row>
    <row r="85" spans="1:7" x14ac:dyDescent="0.35">
      <c r="A85" t="s">
        <v>43633</v>
      </c>
      <c r="B85" s="7">
        <v>45</v>
      </c>
      <c r="C85" s="7">
        <v>314</v>
      </c>
      <c r="D85" s="7">
        <v>359</v>
      </c>
      <c r="F85" s="6">
        <f t="shared" si="4"/>
        <v>0.12534818941504178</v>
      </c>
      <c r="G85" s="6">
        <f t="shared" si="5"/>
        <v>0.87465181058495822</v>
      </c>
    </row>
    <row r="86" spans="1:7" x14ac:dyDescent="0.35">
      <c r="A86" t="s">
        <v>43618</v>
      </c>
      <c r="B86" s="7">
        <v>421</v>
      </c>
      <c r="C86" s="7">
        <v>2562</v>
      </c>
      <c r="D86" s="7">
        <v>2983</v>
      </c>
      <c r="F86" s="6">
        <f t="shared" si="4"/>
        <v>0.14113308749580958</v>
      </c>
      <c r="G86" s="6">
        <f t="shared" si="5"/>
        <v>0.85886691250419045</v>
      </c>
    </row>
    <row r="87" spans="1:7" x14ac:dyDescent="0.35">
      <c r="A87" t="s">
        <v>43619</v>
      </c>
      <c r="B87" s="7">
        <v>682</v>
      </c>
      <c r="C87" s="7">
        <v>3318</v>
      </c>
      <c r="D87" s="7">
        <v>4000</v>
      </c>
      <c r="F87" s="6">
        <f t="shared" si="4"/>
        <v>0.17050000000000001</v>
      </c>
      <c r="G87" s="6">
        <f t="shared" si="5"/>
        <v>0.82950000000000002</v>
      </c>
    </row>
    <row r="88" spans="1:7" x14ac:dyDescent="0.35">
      <c r="A88" t="s">
        <v>43715</v>
      </c>
      <c r="B88" s="7">
        <v>5</v>
      </c>
      <c r="C88" s="7">
        <v>45</v>
      </c>
      <c r="D88" s="7">
        <v>50</v>
      </c>
      <c r="F88" s="6">
        <f t="shared" si="4"/>
        <v>0.1</v>
      </c>
      <c r="G88" s="6">
        <f t="shared" si="5"/>
        <v>0.9</v>
      </c>
    </row>
    <row r="89" spans="1:7" x14ac:dyDescent="0.35">
      <c r="A89" t="s">
        <v>43700</v>
      </c>
      <c r="B89" s="7">
        <v>6</v>
      </c>
      <c r="C89" s="7">
        <v>43</v>
      </c>
      <c r="D89" s="7">
        <v>49</v>
      </c>
      <c r="F89" s="6">
        <f t="shared" si="4"/>
        <v>0.12244897959183673</v>
      </c>
      <c r="G89" s="6">
        <f t="shared" si="5"/>
        <v>0.87755102040816324</v>
      </c>
    </row>
    <row r="90" spans="1:7" x14ac:dyDescent="0.35">
      <c r="A90" t="s">
        <v>43682</v>
      </c>
      <c r="B90" s="7">
        <v>7</v>
      </c>
      <c r="C90" s="7">
        <v>63</v>
      </c>
      <c r="D90" s="7">
        <v>70</v>
      </c>
      <c r="F90" s="6">
        <f t="shared" si="4"/>
        <v>0.1</v>
      </c>
      <c r="G90" s="6">
        <f t="shared" si="5"/>
        <v>0.9</v>
      </c>
    </row>
    <row r="91" spans="1:7" x14ac:dyDescent="0.35">
      <c r="A91" t="s">
        <v>43603</v>
      </c>
      <c r="B91" s="7">
        <v>79</v>
      </c>
      <c r="C91" s="7">
        <v>326</v>
      </c>
      <c r="D91" s="7">
        <v>405</v>
      </c>
      <c r="F91" s="6">
        <f t="shared" si="4"/>
        <v>0.19506172839506172</v>
      </c>
      <c r="G91" s="6">
        <f t="shared" si="5"/>
        <v>0.80493827160493825</v>
      </c>
    </row>
    <row r="92" spans="1:7" x14ac:dyDescent="0.35">
      <c r="A92" t="s">
        <v>43650</v>
      </c>
      <c r="B92" s="7">
        <v>1870</v>
      </c>
      <c r="C92" s="7">
        <v>9459</v>
      </c>
      <c r="D92" s="7">
        <v>11329</v>
      </c>
      <c r="F92" s="6">
        <f t="shared" si="4"/>
        <v>0.16506311236649307</v>
      </c>
      <c r="G92" s="6">
        <f t="shared" si="5"/>
        <v>0.83493688763350693</v>
      </c>
    </row>
    <row r="93" spans="1:7" x14ac:dyDescent="0.35">
      <c r="A93" t="s">
        <v>43634</v>
      </c>
      <c r="B93" s="7">
        <v>21</v>
      </c>
      <c r="C93" s="7">
        <v>200</v>
      </c>
      <c r="D93" s="7">
        <v>221</v>
      </c>
      <c r="F93" s="6">
        <f t="shared" si="4"/>
        <v>9.5022624434389136E-2</v>
      </c>
      <c r="G93" s="6">
        <f t="shared" si="5"/>
        <v>0.90497737556561086</v>
      </c>
    </row>
    <row r="94" spans="1:7" x14ac:dyDescent="0.35">
      <c r="A94" t="s">
        <v>43623</v>
      </c>
      <c r="B94" s="7">
        <v>206</v>
      </c>
      <c r="C94" s="7">
        <v>674</v>
      </c>
      <c r="D94" s="7">
        <v>880</v>
      </c>
      <c r="F94" s="6">
        <f t="shared" si="4"/>
        <v>0.2340909090909091</v>
      </c>
      <c r="G94" s="6">
        <f t="shared" si="5"/>
        <v>0.76590909090909087</v>
      </c>
    </row>
    <row r="95" spans="1:7" x14ac:dyDescent="0.35">
      <c r="A95" t="s">
        <v>43578</v>
      </c>
      <c r="B95" s="7">
        <v>299</v>
      </c>
      <c r="C95" s="7">
        <v>1193</v>
      </c>
      <c r="D95" s="7">
        <v>1492</v>
      </c>
      <c r="F95" s="6">
        <f t="shared" si="4"/>
        <v>0.20040214477211796</v>
      </c>
      <c r="G95" s="6">
        <f t="shared" si="5"/>
        <v>0.79959785522788207</v>
      </c>
    </row>
    <row r="96" spans="1:7" x14ac:dyDescent="0.35">
      <c r="A96" t="s">
        <v>43649</v>
      </c>
      <c r="B96" s="7">
        <v>703</v>
      </c>
      <c r="C96" s="7">
        <v>3604</v>
      </c>
      <c r="D96" s="7">
        <v>4307</v>
      </c>
      <c r="F96" s="6">
        <f t="shared" si="4"/>
        <v>0.16322266078476899</v>
      </c>
      <c r="G96" s="6">
        <f t="shared" si="5"/>
        <v>0.83677733921523101</v>
      </c>
    </row>
    <row r="97" spans="1:7" x14ac:dyDescent="0.35">
      <c r="A97" t="s">
        <v>43702</v>
      </c>
      <c r="B97" s="7">
        <v>6</v>
      </c>
      <c r="C97" s="7">
        <v>46</v>
      </c>
      <c r="D97" s="7">
        <v>52</v>
      </c>
      <c r="F97" s="6">
        <f t="shared" si="4"/>
        <v>0.11538461538461539</v>
      </c>
      <c r="G97" s="6">
        <f t="shared" si="5"/>
        <v>0.88461538461538458</v>
      </c>
    </row>
    <row r="98" spans="1:7" x14ac:dyDescent="0.35">
      <c r="A98" t="s">
        <v>43657</v>
      </c>
      <c r="B98" s="7">
        <v>1989</v>
      </c>
      <c r="C98" s="7">
        <v>8953</v>
      </c>
      <c r="D98" s="7">
        <v>10942</v>
      </c>
      <c r="F98" s="6">
        <f t="shared" si="4"/>
        <v>0.18177664046792177</v>
      </c>
      <c r="G98" s="6">
        <f t="shared" si="5"/>
        <v>0.81822335953207825</v>
      </c>
    </row>
    <row r="99" spans="1:7" x14ac:dyDescent="0.35">
      <c r="A99" t="s">
        <v>43632</v>
      </c>
      <c r="B99" s="7">
        <v>13</v>
      </c>
      <c r="C99" s="7">
        <v>131</v>
      </c>
      <c r="D99" s="7">
        <v>144</v>
      </c>
      <c r="F99" s="6">
        <f t="shared" si="4"/>
        <v>9.0277777777777776E-2</v>
      </c>
      <c r="G99" s="6">
        <f t="shared" si="5"/>
        <v>0.90972222222222221</v>
      </c>
    </row>
    <row r="100" spans="1:7" x14ac:dyDescent="0.35">
      <c r="A100" t="s">
        <v>43653</v>
      </c>
      <c r="B100" s="7">
        <v>470</v>
      </c>
      <c r="C100" s="7">
        <v>1816</v>
      </c>
      <c r="D100" s="7">
        <v>2286</v>
      </c>
      <c r="F100" s="6">
        <f t="shared" si="4"/>
        <v>0.20559930008748906</v>
      </c>
      <c r="G100" s="6">
        <f t="shared" si="5"/>
        <v>0.79440069991251094</v>
      </c>
    </row>
    <row r="101" spans="1:7" x14ac:dyDescent="0.35">
      <c r="A101" t="s">
        <v>43646</v>
      </c>
      <c r="B101" s="7">
        <v>48</v>
      </c>
      <c r="C101" s="7">
        <v>465</v>
      </c>
      <c r="D101" s="7">
        <v>513</v>
      </c>
      <c r="F101" s="6">
        <f t="shared" si="4"/>
        <v>9.3567251461988299E-2</v>
      </c>
      <c r="G101" s="6">
        <f t="shared" si="5"/>
        <v>0.9064327485380117</v>
      </c>
    </row>
    <row r="102" spans="1:7" x14ac:dyDescent="0.35">
      <c r="A102" t="s">
        <v>43697</v>
      </c>
      <c r="B102" s="7">
        <v>75</v>
      </c>
      <c r="C102" s="7">
        <v>455</v>
      </c>
      <c r="D102" s="7">
        <v>530</v>
      </c>
      <c r="F102" s="6">
        <f t="shared" si="4"/>
        <v>0.14150943396226415</v>
      </c>
      <c r="G102" s="6">
        <f t="shared" si="5"/>
        <v>0.85849056603773588</v>
      </c>
    </row>
    <row r="103" spans="1:7" x14ac:dyDescent="0.35">
      <c r="A103" t="s">
        <v>43675</v>
      </c>
      <c r="B103" s="7">
        <v>83</v>
      </c>
      <c r="C103" s="7">
        <v>488</v>
      </c>
      <c r="D103" s="7">
        <v>571</v>
      </c>
      <c r="F103" s="6">
        <f t="shared" si="4"/>
        <v>0.14535901926444833</v>
      </c>
      <c r="G103" s="6">
        <f t="shared" si="5"/>
        <v>0.85464098073555161</v>
      </c>
    </row>
    <row r="104" spans="1:7" x14ac:dyDescent="0.35">
      <c r="A104" t="s">
        <v>43683</v>
      </c>
      <c r="B104" s="7">
        <v>10</v>
      </c>
      <c r="C104" s="7">
        <v>62</v>
      </c>
      <c r="D104" s="7">
        <v>72</v>
      </c>
      <c r="F104" s="6">
        <f t="shared" si="4"/>
        <v>0.1388888888888889</v>
      </c>
      <c r="G104" s="6">
        <f t="shared" si="5"/>
        <v>0.86111111111111116</v>
      </c>
    </row>
    <row r="105" spans="1:7" x14ac:dyDescent="0.35">
      <c r="A105" t="s">
        <v>43660</v>
      </c>
      <c r="B105" s="7">
        <v>302</v>
      </c>
      <c r="C105" s="7">
        <v>1643</v>
      </c>
      <c r="D105" s="7">
        <v>1945</v>
      </c>
      <c r="F105" s="6">
        <f t="shared" si="4"/>
        <v>0.15526992287917737</v>
      </c>
      <c r="G105" s="6">
        <f t="shared" si="5"/>
        <v>0.8447300771208226</v>
      </c>
    </row>
    <row r="106" spans="1:7" x14ac:dyDescent="0.35">
      <c r="A106" t="s">
        <v>43664</v>
      </c>
      <c r="B106" s="7">
        <v>45</v>
      </c>
      <c r="C106" s="7">
        <v>364</v>
      </c>
      <c r="D106" s="7">
        <v>409</v>
      </c>
      <c r="F106" s="6">
        <f t="shared" si="4"/>
        <v>0.1100244498777506</v>
      </c>
      <c r="G106" s="6">
        <f t="shared" si="5"/>
        <v>0.88997555012224938</v>
      </c>
    </row>
    <row r="107" spans="1:7" x14ac:dyDescent="0.35">
      <c r="A107" t="s">
        <v>43640</v>
      </c>
      <c r="B107" s="7">
        <v>665</v>
      </c>
      <c r="C107" s="7">
        <v>2981</v>
      </c>
      <c r="D107" s="7">
        <v>3646</v>
      </c>
      <c r="F107" s="6">
        <f t="shared" si="4"/>
        <v>0.18239166209544708</v>
      </c>
      <c r="G107" s="6">
        <f t="shared" si="5"/>
        <v>0.8176083379045529</v>
      </c>
    </row>
    <row r="108" spans="1:7" x14ac:dyDescent="0.35">
      <c r="A108" t="s">
        <v>43582</v>
      </c>
      <c r="B108" s="7">
        <v>1338</v>
      </c>
      <c r="C108" s="7">
        <v>6803</v>
      </c>
      <c r="D108" s="7">
        <v>8141</v>
      </c>
      <c r="F108" s="6">
        <f t="shared" si="4"/>
        <v>0.16435327355361748</v>
      </c>
      <c r="G108" s="6">
        <f t="shared" si="5"/>
        <v>0.83564672644638249</v>
      </c>
    </row>
    <row r="109" spans="1:7" x14ac:dyDescent="0.35">
      <c r="A109" t="s">
        <v>43596</v>
      </c>
      <c r="B109" s="7">
        <v>20</v>
      </c>
      <c r="C109" s="7">
        <v>132</v>
      </c>
      <c r="D109" s="7">
        <v>152</v>
      </c>
      <c r="F109" s="6">
        <f t="shared" si="4"/>
        <v>0.13157894736842105</v>
      </c>
      <c r="G109" s="6">
        <f t="shared" si="5"/>
        <v>0.86842105263157898</v>
      </c>
    </row>
    <row r="110" spans="1:7" x14ac:dyDescent="0.35">
      <c r="A110" t="s">
        <v>43677</v>
      </c>
      <c r="B110" s="7">
        <v>14</v>
      </c>
      <c r="C110" s="7">
        <v>100</v>
      </c>
      <c r="D110" s="7">
        <v>114</v>
      </c>
      <c r="F110" s="6">
        <f t="shared" si="4"/>
        <v>0.12280701754385964</v>
      </c>
      <c r="G110" s="6">
        <f t="shared" si="5"/>
        <v>0.8771929824561403</v>
      </c>
    </row>
    <row r="111" spans="1:7" x14ac:dyDescent="0.35">
      <c r="A111" t="s">
        <v>43590</v>
      </c>
      <c r="B111" s="7">
        <v>185</v>
      </c>
      <c r="C111" s="7">
        <v>1737</v>
      </c>
      <c r="D111" s="7">
        <v>1922</v>
      </c>
      <c r="F111" s="6">
        <f t="shared" si="4"/>
        <v>9.6253902185223728E-2</v>
      </c>
      <c r="G111" s="6">
        <f t="shared" si="5"/>
        <v>0.90374609781477633</v>
      </c>
    </row>
    <row r="112" spans="1:7" x14ac:dyDescent="0.35">
      <c r="A112" t="s">
        <v>43651</v>
      </c>
      <c r="B112" s="7">
        <v>43</v>
      </c>
      <c r="C112" s="7">
        <v>255</v>
      </c>
      <c r="D112" s="7">
        <v>298</v>
      </c>
      <c r="F112" s="6">
        <f t="shared" si="4"/>
        <v>0.14429530201342283</v>
      </c>
      <c r="G112" s="6">
        <f t="shared" si="5"/>
        <v>0.85570469798657722</v>
      </c>
    </row>
    <row r="113" spans="1:7" x14ac:dyDescent="0.35">
      <c r="A113" t="s">
        <v>43625</v>
      </c>
      <c r="B113" s="7">
        <v>970</v>
      </c>
      <c r="C113" s="7">
        <v>5097</v>
      </c>
      <c r="D113" s="7">
        <v>6067</v>
      </c>
      <c r="F113" s="6">
        <f t="shared" si="4"/>
        <v>0.15988132520191198</v>
      </c>
      <c r="G113" s="6">
        <f t="shared" si="5"/>
        <v>0.84011867479808799</v>
      </c>
    </row>
    <row r="114" spans="1:7" x14ac:dyDescent="0.35">
      <c r="A114" t="s">
        <v>43647</v>
      </c>
      <c r="B114" s="7">
        <v>109</v>
      </c>
      <c r="C114" s="7">
        <v>853</v>
      </c>
      <c r="D114" s="7">
        <v>962</v>
      </c>
      <c r="F114" s="6">
        <f t="shared" si="4"/>
        <v>0.11330561330561331</v>
      </c>
      <c r="G114" s="6">
        <f t="shared" si="5"/>
        <v>0.88669438669438672</v>
      </c>
    </row>
    <row r="115" spans="1:7" x14ac:dyDescent="0.35">
      <c r="A115" t="s">
        <v>43621</v>
      </c>
      <c r="B115" s="7">
        <v>823</v>
      </c>
      <c r="C115" s="7">
        <v>3457</v>
      </c>
      <c r="D115" s="7">
        <v>4280</v>
      </c>
      <c r="F115" s="6">
        <f t="shared" si="4"/>
        <v>0.19228971962616823</v>
      </c>
      <c r="G115" s="6">
        <f t="shared" si="5"/>
        <v>0.80771028037383175</v>
      </c>
    </row>
    <row r="116" spans="1:7" x14ac:dyDescent="0.35">
      <c r="A116" t="s">
        <v>43597</v>
      </c>
      <c r="B116" s="7">
        <v>2180</v>
      </c>
      <c r="C116" s="7">
        <v>6934</v>
      </c>
      <c r="D116" s="7">
        <v>9114</v>
      </c>
      <c r="F116" s="6">
        <f t="shared" si="4"/>
        <v>0.23919245117401799</v>
      </c>
      <c r="G116" s="6">
        <f t="shared" si="5"/>
        <v>0.76080754882598201</v>
      </c>
    </row>
    <row r="117" spans="1:7" x14ac:dyDescent="0.35">
      <c r="A117" t="s">
        <v>43577</v>
      </c>
      <c r="B117" s="7">
        <v>69</v>
      </c>
      <c r="C117" s="7">
        <v>358</v>
      </c>
      <c r="D117" s="7">
        <v>427</v>
      </c>
      <c r="F117" s="6">
        <f t="shared" si="4"/>
        <v>0.16159250585480095</v>
      </c>
      <c r="G117" s="6">
        <f t="shared" si="5"/>
        <v>0.83840749414519911</v>
      </c>
    </row>
    <row r="118" spans="1:7" x14ac:dyDescent="0.35">
      <c r="A118" t="s">
        <v>43586</v>
      </c>
      <c r="B118" s="7">
        <v>6580</v>
      </c>
      <c r="C118" s="7">
        <v>31401</v>
      </c>
      <c r="D118" s="7">
        <v>37981</v>
      </c>
      <c r="F118" s="6">
        <f t="shared" si="4"/>
        <v>0.17324451699533977</v>
      </c>
      <c r="G118" s="6">
        <f t="shared" si="5"/>
        <v>0.82675548300466017</v>
      </c>
    </row>
    <row r="119" spans="1:7" x14ac:dyDescent="0.35">
      <c r="A119" t="s">
        <v>43648</v>
      </c>
      <c r="B119" s="7">
        <v>120</v>
      </c>
      <c r="C119" s="7">
        <v>684</v>
      </c>
      <c r="D119" s="7">
        <v>804</v>
      </c>
      <c r="F119" s="6">
        <f t="shared" si="4"/>
        <v>0.14925373134328357</v>
      </c>
      <c r="G119" s="6">
        <f t="shared" si="5"/>
        <v>0.85074626865671643</v>
      </c>
    </row>
    <row r="120" spans="1:7" x14ac:dyDescent="0.35">
      <c r="A120" t="s">
        <v>43605</v>
      </c>
      <c r="B120" s="7">
        <v>139</v>
      </c>
      <c r="C120" s="7">
        <v>579</v>
      </c>
      <c r="D120" s="7">
        <v>718</v>
      </c>
      <c r="F120" s="6">
        <f t="shared" si="4"/>
        <v>0.19359331476323119</v>
      </c>
      <c r="G120" s="6">
        <f t="shared" si="5"/>
        <v>0.80640668523676884</v>
      </c>
    </row>
    <row r="121" spans="1:7" x14ac:dyDescent="0.35">
      <c r="A121" t="s">
        <v>43637</v>
      </c>
      <c r="B121" s="7">
        <v>75</v>
      </c>
      <c r="C121" s="7">
        <v>370</v>
      </c>
      <c r="D121" s="7">
        <v>445</v>
      </c>
      <c r="F121" s="6">
        <f t="shared" si="4"/>
        <v>0.16853932584269662</v>
      </c>
      <c r="G121" s="6">
        <f t="shared" si="5"/>
        <v>0.8314606741573034</v>
      </c>
    </row>
    <row r="122" spans="1:7" x14ac:dyDescent="0.35">
      <c r="A122" t="s">
        <v>43671</v>
      </c>
      <c r="B122" s="7">
        <v>37</v>
      </c>
      <c r="C122" s="7">
        <v>252</v>
      </c>
      <c r="D122" s="7">
        <v>289</v>
      </c>
      <c r="F122" s="6">
        <f t="shared" si="4"/>
        <v>0.12802768166089964</v>
      </c>
      <c r="G122" s="6">
        <f t="shared" si="5"/>
        <v>0.87197231833910038</v>
      </c>
    </row>
    <row r="123" spans="1:7" x14ac:dyDescent="0.35">
      <c r="A123" t="s">
        <v>43689</v>
      </c>
      <c r="B123" s="7">
        <v>44</v>
      </c>
      <c r="C123" s="7">
        <v>239</v>
      </c>
      <c r="D123" s="7">
        <v>283</v>
      </c>
      <c r="F123" s="6">
        <f t="shared" si="4"/>
        <v>0.15547703180212014</v>
      </c>
      <c r="G123" s="6">
        <f t="shared" si="5"/>
        <v>0.84452296819787986</v>
      </c>
    </row>
    <row r="124" spans="1:7" x14ac:dyDescent="0.35">
      <c r="A124" t="s">
        <v>43604</v>
      </c>
      <c r="B124" s="7">
        <v>450</v>
      </c>
      <c r="C124" s="7">
        <v>2328</v>
      </c>
      <c r="D124" s="7">
        <v>2778</v>
      </c>
      <c r="F124" s="6">
        <f t="shared" si="4"/>
        <v>0.16198704103671707</v>
      </c>
      <c r="G124" s="6">
        <f t="shared" si="5"/>
        <v>0.83801295896328298</v>
      </c>
    </row>
    <row r="125" spans="1:7" x14ac:dyDescent="0.35">
      <c r="A125" t="s">
        <v>43696</v>
      </c>
      <c r="B125" s="7">
        <v>147</v>
      </c>
      <c r="C125" s="7">
        <v>545</v>
      </c>
      <c r="D125" s="7">
        <v>692</v>
      </c>
      <c r="F125" s="6">
        <f t="shared" si="4"/>
        <v>0.21242774566473988</v>
      </c>
      <c r="G125" s="6">
        <f t="shared" si="5"/>
        <v>0.78757225433526012</v>
      </c>
    </row>
    <row r="126" spans="1:7" x14ac:dyDescent="0.35">
      <c r="A126" t="s">
        <v>43692</v>
      </c>
      <c r="B126" s="7">
        <v>306</v>
      </c>
      <c r="C126" s="7">
        <v>1486</v>
      </c>
      <c r="D126" s="7">
        <v>1792</v>
      </c>
      <c r="F126" s="6">
        <f t="shared" si="4"/>
        <v>0.17075892857142858</v>
      </c>
      <c r="G126" s="6">
        <f t="shared" si="5"/>
        <v>0.8292410714285714</v>
      </c>
    </row>
    <row r="127" spans="1:7" x14ac:dyDescent="0.35">
      <c r="A127" t="s">
        <v>43707</v>
      </c>
      <c r="B127" s="7">
        <v>7</v>
      </c>
      <c r="C127" s="7">
        <v>26</v>
      </c>
      <c r="D127" s="7">
        <v>33</v>
      </c>
      <c r="F127" s="6">
        <f t="shared" si="4"/>
        <v>0.21212121212121213</v>
      </c>
      <c r="G127" s="6">
        <f t="shared" si="5"/>
        <v>0.78787878787878785</v>
      </c>
    </row>
    <row r="128" spans="1:7" x14ac:dyDescent="0.35">
      <c r="A128" t="s">
        <v>43593</v>
      </c>
      <c r="B128" s="7">
        <v>7196</v>
      </c>
      <c r="C128" s="7">
        <v>37176</v>
      </c>
      <c r="D128" s="7">
        <v>44372</v>
      </c>
      <c r="F128" s="6">
        <f t="shared" si="4"/>
        <v>0.16217434418101506</v>
      </c>
      <c r="G128" s="6">
        <f t="shared" si="5"/>
        <v>0.83782565581898494</v>
      </c>
    </row>
    <row r="129" spans="1:7" x14ac:dyDescent="0.35">
      <c r="A129" t="s">
        <v>43706</v>
      </c>
      <c r="B129" s="7">
        <v>16</v>
      </c>
      <c r="C129" s="7">
        <v>83</v>
      </c>
      <c r="D129" s="7">
        <v>99</v>
      </c>
      <c r="F129" s="6">
        <f t="shared" si="4"/>
        <v>0.16161616161616163</v>
      </c>
      <c r="G129" s="6">
        <f t="shared" si="5"/>
        <v>0.83838383838383834</v>
      </c>
    </row>
    <row r="130" spans="1:7" x14ac:dyDescent="0.35">
      <c r="A130" t="s">
        <v>43613</v>
      </c>
      <c r="B130" s="7">
        <v>404</v>
      </c>
      <c r="C130" s="7">
        <v>2015</v>
      </c>
      <c r="D130" s="7">
        <v>2419</v>
      </c>
      <c r="F130" s="6">
        <f t="shared" si="4"/>
        <v>0.16701116163704011</v>
      </c>
      <c r="G130" s="6">
        <f t="shared" si="5"/>
        <v>0.83298883836295989</v>
      </c>
    </row>
    <row r="131" spans="1:7" x14ac:dyDescent="0.35">
      <c r="A131" t="s">
        <v>43668</v>
      </c>
      <c r="B131" s="7">
        <v>85</v>
      </c>
      <c r="C131" s="7">
        <v>324</v>
      </c>
      <c r="D131" s="7">
        <v>409</v>
      </c>
      <c r="F131" s="6">
        <f t="shared" si="4"/>
        <v>0.20782396088019561</v>
      </c>
      <c r="G131" s="6">
        <f t="shared" si="5"/>
        <v>0.79217603911980439</v>
      </c>
    </row>
    <row r="132" spans="1:7" x14ac:dyDescent="0.35">
      <c r="A132" t="s">
        <v>43680</v>
      </c>
      <c r="B132" s="7">
        <v>53</v>
      </c>
      <c r="C132" s="7">
        <v>179</v>
      </c>
      <c r="D132" s="7">
        <v>232</v>
      </c>
      <c r="F132" s="6">
        <f t="shared" si="4"/>
        <v>0.22844827586206898</v>
      </c>
      <c r="G132" s="6">
        <f t="shared" si="5"/>
        <v>0.77155172413793105</v>
      </c>
    </row>
    <row r="133" spans="1:7" x14ac:dyDescent="0.35">
      <c r="A133" t="s">
        <v>43686</v>
      </c>
      <c r="B133" s="7">
        <v>18</v>
      </c>
      <c r="C133" s="7">
        <v>64</v>
      </c>
      <c r="D133" s="7">
        <v>82</v>
      </c>
      <c r="F133" s="6">
        <f t="shared" si="4"/>
        <v>0.21951219512195122</v>
      </c>
      <c r="G133" s="6">
        <f t="shared" si="5"/>
        <v>0.78048780487804881</v>
      </c>
    </row>
    <row r="134" spans="1:7" x14ac:dyDescent="0.35">
      <c r="A134" t="s">
        <v>43685</v>
      </c>
      <c r="B134" s="7">
        <v>35</v>
      </c>
      <c r="C134" s="7">
        <v>219</v>
      </c>
      <c r="D134" s="7">
        <v>254</v>
      </c>
      <c r="F134" s="6">
        <f t="shared" si="4"/>
        <v>0.13779527559055119</v>
      </c>
      <c r="G134" s="6">
        <f t="shared" si="5"/>
        <v>0.86220472440944884</v>
      </c>
    </row>
    <row r="135" spans="1:7" x14ac:dyDescent="0.35">
      <c r="A135" t="s">
        <v>43661</v>
      </c>
      <c r="B135" s="7">
        <v>289</v>
      </c>
      <c r="C135" s="7">
        <v>1121</v>
      </c>
      <c r="D135" s="7">
        <v>1410</v>
      </c>
      <c r="F135" s="6">
        <f t="shared" si="4"/>
        <v>0.20496453900709219</v>
      </c>
      <c r="G135" s="6">
        <f t="shared" si="5"/>
        <v>0.79503546099290778</v>
      </c>
    </row>
    <row r="136" spans="1:7" x14ac:dyDescent="0.35">
      <c r="A136" t="s">
        <v>43691</v>
      </c>
      <c r="B136" s="7">
        <v>973</v>
      </c>
      <c r="C136" s="7">
        <v>5205</v>
      </c>
      <c r="D136" s="7">
        <v>6178</v>
      </c>
      <c r="F136" s="6">
        <f t="shared" si="4"/>
        <v>0.15749433473616056</v>
      </c>
      <c r="G136" s="6">
        <f t="shared" si="5"/>
        <v>0.84250566526383941</v>
      </c>
    </row>
    <row r="137" spans="1:7" x14ac:dyDescent="0.35">
      <c r="A137" t="s">
        <v>43628</v>
      </c>
      <c r="B137" s="7">
        <v>25</v>
      </c>
      <c r="C137" s="7">
        <v>183</v>
      </c>
      <c r="D137" s="7">
        <v>208</v>
      </c>
      <c r="F137" s="6">
        <f t="shared" si="4"/>
        <v>0.1201923076923077</v>
      </c>
      <c r="G137" s="6">
        <f t="shared" si="5"/>
        <v>0.87980769230769229</v>
      </c>
    </row>
    <row r="138" spans="1:7" x14ac:dyDescent="0.35">
      <c r="A138" t="s">
        <v>43701</v>
      </c>
      <c r="B138" s="7">
        <v>1</v>
      </c>
      <c r="C138" s="7">
        <v>10</v>
      </c>
      <c r="D138" s="7">
        <v>11</v>
      </c>
      <c r="F138" s="6">
        <f t="shared" si="4"/>
        <v>9.0909090909090912E-2</v>
      </c>
      <c r="G138" s="6">
        <f t="shared" si="5"/>
        <v>0.90909090909090906</v>
      </c>
    </row>
    <row r="139" spans="1:7" x14ac:dyDescent="0.35">
      <c r="A139" t="s">
        <v>43601</v>
      </c>
      <c r="B139" s="7">
        <v>218</v>
      </c>
      <c r="C139" s="7">
        <v>1685</v>
      </c>
      <c r="D139" s="7">
        <v>1903</v>
      </c>
      <c r="F139" s="6">
        <f t="shared" si="4"/>
        <v>0.11455596426694692</v>
      </c>
      <c r="G139" s="6">
        <f t="shared" si="5"/>
        <v>0.88544403573305308</v>
      </c>
    </row>
    <row r="140" spans="1:7" x14ac:dyDescent="0.35">
      <c r="A140" t="s">
        <v>43609</v>
      </c>
      <c r="B140" s="7">
        <v>156</v>
      </c>
      <c r="C140" s="7">
        <v>841</v>
      </c>
      <c r="D140" s="7">
        <v>997</v>
      </c>
      <c r="F140" s="6">
        <f t="shared" si="4"/>
        <v>0.15646940822467403</v>
      </c>
      <c r="G140" s="6">
        <f t="shared" si="5"/>
        <v>0.84353059177532597</v>
      </c>
    </row>
    <row r="141" spans="1:7" x14ac:dyDescent="0.35">
      <c r="A141" t="s">
        <v>43690</v>
      </c>
      <c r="B141" s="7">
        <v>7</v>
      </c>
      <c r="C141" s="7">
        <v>41</v>
      </c>
      <c r="D141" s="7">
        <v>48</v>
      </c>
      <c r="F141" s="6">
        <f t="shared" ref="F141:F151" si="6">B141/D141</f>
        <v>0.14583333333333334</v>
      </c>
      <c r="G141" s="6">
        <f t="shared" ref="G141:G151" si="7">C141/D141</f>
        <v>0.85416666666666663</v>
      </c>
    </row>
    <row r="142" spans="1:7" x14ac:dyDescent="0.35">
      <c r="A142" t="s">
        <v>43642</v>
      </c>
      <c r="B142" s="7">
        <v>10</v>
      </c>
      <c r="C142" s="7">
        <v>117</v>
      </c>
      <c r="D142" s="7">
        <v>127</v>
      </c>
      <c r="F142" s="6">
        <f t="shared" si="6"/>
        <v>7.874015748031496E-2</v>
      </c>
      <c r="G142" s="6">
        <f t="shared" si="7"/>
        <v>0.92125984251968507</v>
      </c>
    </row>
    <row r="143" spans="1:7" x14ac:dyDescent="0.35">
      <c r="A143" t="s">
        <v>43612</v>
      </c>
      <c r="B143" s="7">
        <v>37</v>
      </c>
      <c r="C143" s="7">
        <v>140</v>
      </c>
      <c r="D143" s="7">
        <v>177</v>
      </c>
      <c r="F143" s="6">
        <f t="shared" si="6"/>
        <v>0.20903954802259886</v>
      </c>
      <c r="G143" s="6">
        <f t="shared" si="7"/>
        <v>0.79096045197740117</v>
      </c>
    </row>
    <row r="144" spans="1:7" x14ac:dyDescent="0.35">
      <c r="A144" t="s">
        <v>43641</v>
      </c>
      <c r="B144" s="7">
        <v>37</v>
      </c>
      <c r="C144" s="7">
        <v>227</v>
      </c>
      <c r="D144" s="7">
        <v>264</v>
      </c>
      <c r="F144" s="6">
        <f t="shared" si="6"/>
        <v>0.14015151515151514</v>
      </c>
      <c r="G144" s="6">
        <f t="shared" si="7"/>
        <v>0.85984848484848486</v>
      </c>
    </row>
    <row r="145" spans="1:7" x14ac:dyDescent="0.35">
      <c r="A145" t="s">
        <v>43610</v>
      </c>
      <c r="B145" s="7">
        <v>388</v>
      </c>
      <c r="C145" s="7">
        <v>1987</v>
      </c>
      <c r="D145" s="7">
        <v>2375</v>
      </c>
      <c r="F145" s="6">
        <f t="shared" si="6"/>
        <v>0.16336842105263158</v>
      </c>
      <c r="G145" s="6">
        <f t="shared" si="7"/>
        <v>0.83663157894736839</v>
      </c>
    </row>
    <row r="146" spans="1:7" x14ac:dyDescent="0.35">
      <c r="A146" t="s">
        <v>43583</v>
      </c>
      <c r="B146" s="7">
        <v>331</v>
      </c>
      <c r="C146" s="7">
        <v>2104</v>
      </c>
      <c r="D146" s="7">
        <v>2435</v>
      </c>
      <c r="F146" s="6">
        <f t="shared" si="6"/>
        <v>0.13593429158110884</v>
      </c>
      <c r="G146" s="6">
        <f t="shared" si="7"/>
        <v>0.86406570841889119</v>
      </c>
    </row>
    <row r="147" spans="1:7" x14ac:dyDescent="0.35">
      <c r="A147" t="s">
        <v>43670</v>
      </c>
      <c r="B147" s="7">
        <v>322</v>
      </c>
      <c r="C147" s="7">
        <v>1520</v>
      </c>
      <c r="D147" s="7">
        <v>1842</v>
      </c>
      <c r="F147" s="6">
        <f t="shared" si="6"/>
        <v>0.17480998914223669</v>
      </c>
      <c r="G147" s="6">
        <f t="shared" si="7"/>
        <v>0.82519001085776333</v>
      </c>
    </row>
    <row r="148" spans="1:7" x14ac:dyDescent="0.35">
      <c r="A148" t="s">
        <v>43629</v>
      </c>
      <c r="B148" s="7">
        <v>165</v>
      </c>
      <c r="C148" s="7">
        <v>1167</v>
      </c>
      <c r="D148" s="7">
        <v>1332</v>
      </c>
      <c r="F148" s="6">
        <f t="shared" si="6"/>
        <v>0.12387387387387387</v>
      </c>
      <c r="G148" s="6">
        <f t="shared" si="7"/>
        <v>0.87612612612612617</v>
      </c>
    </row>
    <row r="149" spans="1:7" x14ac:dyDescent="0.35">
      <c r="A149" t="s">
        <v>43678</v>
      </c>
      <c r="B149" s="7">
        <v>22</v>
      </c>
      <c r="C149" s="7">
        <v>81</v>
      </c>
      <c r="D149" s="7">
        <v>103</v>
      </c>
      <c r="F149" s="6">
        <f t="shared" si="6"/>
        <v>0.21359223300970873</v>
      </c>
      <c r="G149" s="6">
        <f t="shared" si="7"/>
        <v>0.78640776699029125</v>
      </c>
    </row>
    <row r="150" spans="1:7" x14ac:dyDescent="0.35">
      <c r="A150" t="s">
        <v>43598</v>
      </c>
      <c r="B150" s="7">
        <v>262</v>
      </c>
      <c r="C150" s="7">
        <v>1206</v>
      </c>
      <c r="D150" s="7">
        <v>1468</v>
      </c>
      <c r="F150" s="6">
        <f t="shared" si="6"/>
        <v>0.17847411444141689</v>
      </c>
      <c r="G150" s="6">
        <f t="shared" si="7"/>
        <v>0.82152588555858308</v>
      </c>
    </row>
    <row r="151" spans="1:7" x14ac:dyDescent="0.35">
      <c r="A151" t="s">
        <v>43866</v>
      </c>
      <c r="B151" s="7">
        <v>76624</v>
      </c>
      <c r="C151" s="7">
        <v>395496</v>
      </c>
      <c r="D151" s="7">
        <v>472120</v>
      </c>
      <c r="F151" s="6">
        <f t="shared" si="6"/>
        <v>0.16229772091841058</v>
      </c>
      <c r="G151" s="6">
        <f t="shared" si="7"/>
        <v>0.8377022790815894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6AD36-F674-48D7-9CE1-7E7D7792CA4E}">
  <dimension ref="A2:J30"/>
  <sheetViews>
    <sheetView tabSelected="1" workbookViewId="0">
      <selection activeCell="J11" sqref="J11"/>
    </sheetView>
  </sheetViews>
  <sheetFormatPr defaultRowHeight="14.5" x14ac:dyDescent="0.35"/>
  <cols>
    <col min="1" max="1" width="30.54296875" customWidth="1"/>
    <col min="6" max="6" width="9.26953125" bestFit="1" customWidth="1"/>
    <col min="9" max="9" width="10.7265625" bestFit="1" customWidth="1"/>
    <col min="10" max="10" width="16.54296875" bestFit="1" customWidth="1"/>
  </cols>
  <sheetData>
    <row r="2" spans="1:10" x14ac:dyDescent="0.35">
      <c r="B2" t="s">
        <v>43898</v>
      </c>
      <c r="C2" t="s">
        <v>43896</v>
      </c>
      <c r="D2" t="s">
        <v>43894</v>
      </c>
      <c r="E2" t="s">
        <v>43891</v>
      </c>
      <c r="F2" t="s">
        <v>43892</v>
      </c>
      <c r="G2" t="s">
        <v>43891</v>
      </c>
    </row>
    <row r="3" spans="1:10" x14ac:dyDescent="0.35">
      <c r="A3" t="s">
        <v>43869</v>
      </c>
      <c r="B3">
        <v>2060</v>
      </c>
      <c r="C3">
        <v>27840</v>
      </c>
      <c r="D3" s="6">
        <f>B3/$B$30</f>
        <v>6.9173942243116182E-2</v>
      </c>
      <c r="E3" t="str">
        <f>G3</f>
        <v>STEM</v>
      </c>
      <c r="F3" s="6">
        <f>C3/$C$30</f>
        <v>9.4376080545103228E-2</v>
      </c>
      <c r="G3" t="s">
        <v>43889</v>
      </c>
      <c r="I3" s="3" t="s">
        <v>43896</v>
      </c>
      <c r="J3" t="s">
        <v>43893</v>
      </c>
    </row>
    <row r="4" spans="1:10" x14ac:dyDescent="0.35">
      <c r="A4" t="s">
        <v>43870</v>
      </c>
      <c r="B4">
        <v>385</v>
      </c>
      <c r="C4">
        <v>5477</v>
      </c>
      <c r="D4" s="6">
        <f t="shared" ref="D4:D29" si="0">B4/$B$30</f>
        <v>1.2928139691067831E-2</v>
      </c>
      <c r="E4" t="str">
        <f t="shared" ref="E4:E29" si="1">G4</f>
        <v>Non-STEM</v>
      </c>
      <c r="F4" s="6">
        <f t="shared" ref="F4:F29" si="2">C4/$C$30</f>
        <v>1.8566731075629683E-2</v>
      </c>
      <c r="G4" t="s">
        <v>43890</v>
      </c>
      <c r="I4" s="4" t="s">
        <v>43890</v>
      </c>
      <c r="J4" s="10">
        <v>0.35143903183158748</v>
      </c>
    </row>
    <row r="5" spans="1:10" x14ac:dyDescent="0.35">
      <c r="A5" t="s">
        <v>43871</v>
      </c>
      <c r="B5">
        <v>1612</v>
      </c>
      <c r="C5">
        <v>15922</v>
      </c>
      <c r="D5" s="6">
        <f t="shared" si="0"/>
        <v>5.413028878441907E-2</v>
      </c>
      <c r="E5" t="str">
        <f t="shared" si="1"/>
        <v>STEM</v>
      </c>
      <c r="F5" s="6">
        <f t="shared" si="2"/>
        <v>5.3974711007152787E-2</v>
      </c>
      <c r="G5" t="s">
        <v>43889</v>
      </c>
      <c r="I5" s="4" t="s">
        <v>43889</v>
      </c>
      <c r="J5" s="10">
        <v>0.64856096816841247</v>
      </c>
    </row>
    <row r="6" spans="1:10" x14ac:dyDescent="0.35">
      <c r="A6" t="s">
        <v>43872</v>
      </c>
      <c r="B6">
        <v>725</v>
      </c>
      <c r="C6">
        <v>6366</v>
      </c>
      <c r="D6" s="6">
        <f t="shared" si="0"/>
        <v>2.4345198119543318E-2</v>
      </c>
      <c r="E6" t="str">
        <f t="shared" si="1"/>
        <v>Non-STEM</v>
      </c>
      <c r="F6" s="6">
        <f t="shared" si="2"/>
        <v>2.1580392555679853E-2</v>
      </c>
      <c r="G6" t="s">
        <v>43890</v>
      </c>
      <c r="I6" s="4" t="s">
        <v>43866</v>
      </c>
      <c r="J6" s="10">
        <v>1</v>
      </c>
    </row>
    <row r="7" spans="1:10" x14ac:dyDescent="0.35">
      <c r="A7" t="s">
        <v>43873</v>
      </c>
      <c r="B7">
        <v>881</v>
      </c>
      <c r="C7">
        <v>6879</v>
      </c>
      <c r="D7" s="6">
        <f t="shared" si="0"/>
        <v>2.9583613163196777E-2</v>
      </c>
      <c r="E7" t="str">
        <f t="shared" si="1"/>
        <v>STEM</v>
      </c>
      <c r="F7" s="6">
        <f t="shared" si="2"/>
        <v>2.3319434557103631E-2</v>
      </c>
      <c r="G7" t="s">
        <v>43889</v>
      </c>
    </row>
    <row r="8" spans="1:10" x14ac:dyDescent="0.35">
      <c r="A8" t="s">
        <v>43631</v>
      </c>
      <c r="B8">
        <v>1355</v>
      </c>
      <c r="C8">
        <v>9725</v>
      </c>
      <c r="D8" s="6">
        <f t="shared" si="0"/>
        <v>4.5500335795836129E-2</v>
      </c>
      <c r="E8" t="str">
        <f t="shared" si="1"/>
        <v>STEM</v>
      </c>
      <c r="F8" s="6">
        <f t="shared" si="2"/>
        <v>3.2967219227770433E-2</v>
      </c>
      <c r="G8" t="s">
        <v>43889</v>
      </c>
    </row>
    <row r="9" spans="1:10" x14ac:dyDescent="0.35">
      <c r="A9" t="s">
        <v>43874</v>
      </c>
      <c r="B9">
        <v>1189</v>
      </c>
      <c r="C9">
        <v>12280</v>
      </c>
      <c r="D9" s="6">
        <f t="shared" si="0"/>
        <v>3.9926124916051041E-2</v>
      </c>
      <c r="E9" t="str">
        <f t="shared" si="1"/>
        <v>STEM</v>
      </c>
      <c r="F9" s="6">
        <f t="shared" si="2"/>
        <v>4.1628529780670533E-2</v>
      </c>
      <c r="G9" t="s">
        <v>43889</v>
      </c>
    </row>
    <row r="10" spans="1:10" x14ac:dyDescent="0.35">
      <c r="A10" t="s">
        <v>43875</v>
      </c>
      <c r="B10">
        <v>271</v>
      </c>
      <c r="C10">
        <v>2587</v>
      </c>
      <c r="D10" s="6">
        <f t="shared" si="0"/>
        <v>9.1000671591672262E-3</v>
      </c>
      <c r="E10" t="str">
        <f t="shared" si="1"/>
        <v>STEM</v>
      </c>
      <c r="F10" s="6">
        <f t="shared" si="2"/>
        <v>8.7697888064002163E-3</v>
      </c>
      <c r="G10" t="s">
        <v>43889</v>
      </c>
      <c r="I10" s="3" t="s">
        <v>43897</v>
      </c>
      <c r="J10" t="s">
        <v>43895</v>
      </c>
    </row>
    <row r="11" spans="1:10" x14ac:dyDescent="0.35">
      <c r="A11" t="s">
        <v>43876</v>
      </c>
      <c r="C11">
        <v>854</v>
      </c>
      <c r="D11" s="6">
        <f t="shared" si="0"/>
        <v>0</v>
      </c>
      <c r="E11" t="str">
        <f t="shared" si="1"/>
        <v>Non-STEM</v>
      </c>
      <c r="F11" s="6">
        <f t="shared" si="2"/>
        <v>2.8950133902844164E-3</v>
      </c>
      <c r="G11" t="s">
        <v>43890</v>
      </c>
      <c r="I11" s="4" t="s">
        <v>43890</v>
      </c>
      <c r="J11" s="10">
        <v>0.34046339825386163</v>
      </c>
    </row>
    <row r="12" spans="1:10" x14ac:dyDescent="0.35">
      <c r="A12" t="s">
        <v>43877</v>
      </c>
      <c r="B12">
        <v>859</v>
      </c>
      <c r="C12">
        <v>9823</v>
      </c>
      <c r="D12" s="6">
        <f t="shared" si="0"/>
        <v>2.8844862323707185E-2</v>
      </c>
      <c r="E12" t="str">
        <f t="shared" si="1"/>
        <v>STEM</v>
      </c>
      <c r="F12" s="6">
        <f t="shared" si="2"/>
        <v>3.3299433879114548E-2</v>
      </c>
      <c r="G12" t="s">
        <v>43889</v>
      </c>
      <c r="I12" s="4" t="s">
        <v>43889</v>
      </c>
      <c r="J12" s="10">
        <v>0.65953660174613826</v>
      </c>
    </row>
    <row r="13" spans="1:10" x14ac:dyDescent="0.35">
      <c r="A13" t="s">
        <v>43878</v>
      </c>
      <c r="B13">
        <v>755</v>
      </c>
      <c r="C13">
        <v>6188</v>
      </c>
      <c r="D13" s="6">
        <f t="shared" si="0"/>
        <v>2.5352585627938212E-2</v>
      </c>
      <c r="E13" t="str">
        <f t="shared" si="1"/>
        <v>STEM</v>
      </c>
      <c r="F13" s="6">
        <f t="shared" si="2"/>
        <v>2.0976982270585445E-2</v>
      </c>
      <c r="G13" t="s">
        <v>43889</v>
      </c>
      <c r="I13" s="4" t="s">
        <v>43866</v>
      </c>
      <c r="J13" s="10">
        <v>0.99999999999999989</v>
      </c>
    </row>
    <row r="14" spans="1:10" x14ac:dyDescent="0.35">
      <c r="A14" t="s">
        <v>43879</v>
      </c>
      <c r="B14">
        <v>1018</v>
      </c>
      <c r="C14">
        <v>9292</v>
      </c>
      <c r="D14" s="6">
        <f t="shared" si="0"/>
        <v>3.4184016118200135E-2</v>
      </c>
      <c r="E14" t="str">
        <f t="shared" si="1"/>
        <v>STEM</v>
      </c>
      <c r="F14" s="6">
        <f t="shared" si="2"/>
        <v>3.149937286009695E-2</v>
      </c>
      <c r="G14" t="s">
        <v>43889</v>
      </c>
    </row>
    <row r="15" spans="1:10" x14ac:dyDescent="0.35">
      <c r="A15" t="s">
        <v>43581</v>
      </c>
      <c r="B15">
        <v>2288</v>
      </c>
      <c r="C15">
        <v>21443</v>
      </c>
      <c r="D15" s="6">
        <f t="shared" si="0"/>
        <v>7.68300873069174E-2</v>
      </c>
      <c r="E15" t="str">
        <f t="shared" si="1"/>
        <v>STEM</v>
      </c>
      <c r="F15" s="6">
        <f t="shared" si="2"/>
        <v>7.2690599681345128E-2</v>
      </c>
      <c r="G15" t="s">
        <v>43889</v>
      </c>
    </row>
    <row r="16" spans="1:10" x14ac:dyDescent="0.35">
      <c r="A16" t="s">
        <v>43880</v>
      </c>
      <c r="B16">
        <v>2383</v>
      </c>
      <c r="C16">
        <v>18744</v>
      </c>
      <c r="D16" s="6">
        <f t="shared" si="0"/>
        <v>8.00201477501679E-2</v>
      </c>
      <c r="E16" t="str">
        <f t="shared" si="1"/>
        <v>STEM</v>
      </c>
      <c r="F16" s="6">
        <f t="shared" si="2"/>
        <v>6.3541136987694494E-2</v>
      </c>
      <c r="G16" t="s">
        <v>43889</v>
      </c>
    </row>
    <row r="17" spans="1:7" x14ac:dyDescent="0.35">
      <c r="A17" t="s">
        <v>43881</v>
      </c>
      <c r="B17">
        <v>211</v>
      </c>
      <c r="C17">
        <v>1769</v>
      </c>
      <c r="D17" s="6">
        <f t="shared" si="0"/>
        <v>7.0852921423774345E-3</v>
      </c>
      <c r="E17" t="str">
        <f t="shared" si="1"/>
        <v>Non-STEM</v>
      </c>
      <c r="F17" s="6">
        <f t="shared" si="2"/>
        <v>5.996813451303434E-3</v>
      </c>
      <c r="G17" t="s">
        <v>43890</v>
      </c>
    </row>
    <row r="18" spans="1:7" x14ac:dyDescent="0.35">
      <c r="A18" t="s">
        <v>43674</v>
      </c>
      <c r="B18">
        <v>672</v>
      </c>
      <c r="C18">
        <v>7927</v>
      </c>
      <c r="D18" s="6">
        <f t="shared" si="0"/>
        <v>2.2565480188045668E-2</v>
      </c>
      <c r="E18" t="str">
        <f t="shared" si="1"/>
        <v>STEM</v>
      </c>
      <c r="F18" s="6">
        <f t="shared" si="2"/>
        <v>2.6872097359232516E-2</v>
      </c>
      <c r="G18" t="s">
        <v>43889</v>
      </c>
    </row>
    <row r="19" spans="1:7" x14ac:dyDescent="0.35">
      <c r="A19" t="s">
        <v>43882</v>
      </c>
      <c r="B19">
        <v>1099</v>
      </c>
      <c r="C19">
        <v>9569</v>
      </c>
      <c r="D19" s="6">
        <f t="shared" si="0"/>
        <v>3.6903962390866352E-2</v>
      </c>
      <c r="E19" t="str">
        <f t="shared" si="1"/>
        <v>STEM</v>
      </c>
      <c r="F19" s="6">
        <f t="shared" si="2"/>
        <v>3.2438387741957356E-2</v>
      </c>
      <c r="G19" t="s">
        <v>43889</v>
      </c>
    </row>
    <row r="20" spans="1:7" x14ac:dyDescent="0.35">
      <c r="A20" t="s">
        <v>43616</v>
      </c>
      <c r="B20">
        <v>856</v>
      </c>
      <c r="C20">
        <v>7507</v>
      </c>
      <c r="D20" s="6">
        <f t="shared" si="0"/>
        <v>2.8744123572867698E-2</v>
      </c>
      <c r="E20" t="str">
        <f t="shared" si="1"/>
        <v>STEM</v>
      </c>
      <c r="F20" s="6">
        <f t="shared" si="2"/>
        <v>2.5448320282043458E-2</v>
      </c>
      <c r="G20" t="s">
        <v>43889</v>
      </c>
    </row>
    <row r="21" spans="1:7" x14ac:dyDescent="0.35">
      <c r="A21" t="s">
        <v>43883</v>
      </c>
      <c r="B21">
        <v>4979</v>
      </c>
      <c r="C21">
        <v>55970</v>
      </c>
      <c r="D21" s="6">
        <f t="shared" si="0"/>
        <v>0.16719274680993956</v>
      </c>
      <c r="E21" t="str">
        <f t="shared" si="1"/>
        <v>Non-STEM</v>
      </c>
      <c r="F21" s="6">
        <f t="shared" si="2"/>
        <v>0.18973524526255128</v>
      </c>
      <c r="G21" t="s">
        <v>43890</v>
      </c>
    </row>
    <row r="22" spans="1:7" x14ac:dyDescent="0.35">
      <c r="A22" t="s">
        <v>43884</v>
      </c>
      <c r="B22">
        <v>819</v>
      </c>
      <c r="C22">
        <v>5820</v>
      </c>
      <c r="D22" s="6">
        <f t="shared" si="0"/>
        <v>2.7501678979180658E-2</v>
      </c>
      <c r="E22" t="str">
        <f t="shared" si="1"/>
        <v>Non-STEM</v>
      </c>
      <c r="F22" s="6">
        <f t="shared" si="2"/>
        <v>1.9729482355334078E-2</v>
      </c>
      <c r="G22" t="s">
        <v>43890</v>
      </c>
    </row>
    <row r="23" spans="1:7" x14ac:dyDescent="0.35">
      <c r="A23" t="s">
        <v>43885</v>
      </c>
      <c r="B23">
        <v>219</v>
      </c>
      <c r="C23">
        <v>1603</v>
      </c>
      <c r="D23" s="6">
        <f t="shared" si="0"/>
        <v>7.3539288112827398E-3</v>
      </c>
      <c r="E23" t="str">
        <f t="shared" si="1"/>
        <v>STEM</v>
      </c>
      <c r="F23" s="6">
        <f t="shared" si="2"/>
        <v>5.4340825112715683E-3</v>
      </c>
      <c r="G23" t="s">
        <v>43889</v>
      </c>
    </row>
    <row r="24" spans="1:7" x14ac:dyDescent="0.35">
      <c r="A24" t="s">
        <v>43623</v>
      </c>
      <c r="B24">
        <v>329</v>
      </c>
      <c r="C24">
        <v>3163</v>
      </c>
      <c r="D24" s="6">
        <f t="shared" si="0"/>
        <v>1.1047683008730692E-2</v>
      </c>
      <c r="E24" t="str">
        <f t="shared" si="1"/>
        <v>Non-STEM</v>
      </c>
      <c r="F24" s="6">
        <f t="shared" si="2"/>
        <v>1.0722397369402352E-2</v>
      </c>
      <c r="G24" t="s">
        <v>43890</v>
      </c>
    </row>
    <row r="25" spans="1:7" x14ac:dyDescent="0.35">
      <c r="A25" t="s">
        <v>43886</v>
      </c>
      <c r="B25">
        <v>794</v>
      </c>
      <c r="C25">
        <v>10818</v>
      </c>
      <c r="D25" s="6">
        <f t="shared" si="0"/>
        <v>2.6662189388851579E-2</v>
      </c>
      <c r="E25" t="str">
        <f t="shared" si="1"/>
        <v>STEM</v>
      </c>
      <c r="F25" s="6">
        <f t="shared" si="2"/>
        <v>3.6672429573883863E-2</v>
      </c>
      <c r="G25" t="s">
        <v>43889</v>
      </c>
    </row>
    <row r="26" spans="1:7" x14ac:dyDescent="0.35">
      <c r="A26" t="s">
        <v>43590</v>
      </c>
      <c r="B26">
        <v>1071</v>
      </c>
      <c r="C26">
        <v>9658</v>
      </c>
      <c r="D26" s="6">
        <f t="shared" si="0"/>
        <v>3.5963734049697785E-2</v>
      </c>
      <c r="E26" t="str">
        <f t="shared" si="1"/>
        <v>STEM</v>
      </c>
      <c r="F26" s="6">
        <f t="shared" si="2"/>
        <v>3.2740092884504558E-2</v>
      </c>
      <c r="G26" t="s">
        <v>43889</v>
      </c>
    </row>
    <row r="27" spans="1:7" x14ac:dyDescent="0.35">
      <c r="A27" t="s">
        <v>43597</v>
      </c>
      <c r="B27">
        <v>290</v>
      </c>
      <c r="C27">
        <v>1873</v>
      </c>
      <c r="D27" s="6">
        <f t="shared" si="0"/>
        <v>9.7380792478173276E-3</v>
      </c>
      <c r="E27" t="str">
        <f t="shared" si="1"/>
        <v>Non-STEM</v>
      </c>
      <c r="F27" s="6">
        <f t="shared" si="2"/>
        <v>6.3493677751788194E-3</v>
      </c>
      <c r="G27" t="s">
        <v>43890</v>
      </c>
    </row>
    <row r="28" spans="1:7" x14ac:dyDescent="0.35">
      <c r="A28" t="s">
        <v>43887</v>
      </c>
      <c r="B28">
        <v>2401</v>
      </c>
      <c r="C28">
        <v>22379</v>
      </c>
      <c r="D28" s="6">
        <f t="shared" si="0"/>
        <v>8.0624580255204831E-2</v>
      </c>
      <c r="E28" t="str">
        <f t="shared" si="1"/>
        <v>Non-STEM</v>
      </c>
      <c r="F28" s="6">
        <f t="shared" si="2"/>
        <v>7.5863588596223594E-2</v>
      </c>
      <c r="G28" t="s">
        <v>43890</v>
      </c>
    </row>
    <row r="29" spans="1:7" x14ac:dyDescent="0.35">
      <c r="A29" t="s">
        <v>43888</v>
      </c>
      <c r="B29">
        <v>259</v>
      </c>
      <c r="C29">
        <v>3514</v>
      </c>
      <c r="D29" s="6">
        <f t="shared" si="0"/>
        <v>8.6971121558092682E-3</v>
      </c>
      <c r="E29" t="str">
        <f t="shared" si="1"/>
        <v>STEM</v>
      </c>
      <c r="F29" s="6">
        <f t="shared" si="2"/>
        <v>1.1912268212481779E-2</v>
      </c>
      <c r="G29" t="s">
        <v>43889</v>
      </c>
    </row>
    <row r="30" spans="1:7" x14ac:dyDescent="0.35">
      <c r="B30">
        <f>SUM(B3:B29)</f>
        <v>29780</v>
      </c>
      <c r="C30">
        <f>SUM(C3:C29)</f>
        <v>2949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s A K E W a M N Z o S l A A A A 9 g A A A B I A H A B D b 2 5 m a W c v U G F j a 2 F n Z S 5 4 b W w g o h g A K K A U A A A A A A A A A A A A A A A A A A A A A A A A A A A A h Y 8 x D o I w G I W v Q r r T F j B R S S m D q 6 i J i X G t p U I j / B h a L H d z 8 E h e Q Y y i b o 7 v e 9 / w 3 v 1 6 Y 2 l f V 9 5 F t U Y 3 k K A A U + Q p k E 2 u o U h Q Z 4 / + D K W c b Y Q 8 i U J 5 g w w m 7 k 2 e o N L a c 0 y I c w 6 7 C D d t Q U J K A 7 L P l l t Z q l q g j 6 z / y 7 4 G Y w V I h T j b v c b w E A f R B A f T O a a M j J B l G r 5 C O O x 9 t j + Q L b r K d q 3 i c P B X a 0 b G y M j 7 A 3 8 A U E s D B B Q A A g A I A L A C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A o R Z t R T X 9 A k B A A B g A g A A E w A c A E Z v c m 1 1 b G F z L 1 N l Y 3 R p b 2 4 x L m 0 g o h g A K K A U A A A A A A A A A A A A A A A A A A A A A A A A A A A A h Z F B a 4 N A E I X v g v 9 h 2 F 4 M i G B y l B x a 2 2 u h V e g h 5 L D a S Z W s u 2 F 3 L B H x v 3 f j Q h J U m r 0 s z L 7 5 3 p t Z g y X V S k L m 7 j j x P d 8 z F d f 4 D T k v B M a w B Y H k e 2 B P p l p d o q 2 8 n U s U U d p q j Z K + l D 4 W S h 2 D V b 9 7 5 w 1 u m e t k + 2 G X K k l W s g 8 d 4 I m l F Z c / F 3 h 3 Q m Z J o z T K N Z f m o H S T K t E 2 8 v J o A u c W 9 j 3 7 R I N c l x U 8 a + S G h U B W A I R n G o b V F Z 2 d R E 3 g C F B 0 8 I q i b m p C f f M Z J U 4 R T L K E M L c Z 5 R b g + n L r 9 9 J d q Q F L r O S j V Y Q Z d R a e m t 9 V C N O 0 U T x H R + u F 2 o b d z X I f L X 6 w p / 8 m n 2 9 v z H P b 3 0 L g 9 S P B Z v I D v l f L 5 e D J H 1 B L A Q I t A B Q A A g A I A L A C h F m j D W a E p Q A A A P Y A A A A S A A A A A A A A A A A A A A A A A A A A A A B D b 2 5 m a W c v U G F j a 2 F n Z S 5 4 b W x Q S w E C L Q A U A A I A C A C w A o R Z D 8 r p q 6 Q A A A D p A A A A E w A A A A A A A A A A A A A A A A D x A A A A W 0 N v b n R l b n R f V H l w Z X N d L n h t b F B L A Q I t A B Q A A g A I A L A C h F m 1 F N f 0 C Q E A A G A C A A A T A A A A A A A A A A A A A A A A A O I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K A A A A A A A A n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j I x Y T Q 1 M i 0 x N D Y 5 L T Q 1 N j g t O W Y 4 N i 0 x M G I y O D R m Z T M 2 Y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j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M 1 Q y M z o y M T o z M y 4 w N T I x N j Q 1 W i I g L z 4 8 R W 5 0 c n k g V H l w Z T 0 i R m l s b E N v b H V t b l R 5 c G V z I i B W Y W x 1 Z T 0 i c 0 J n W U c i I C 8 + P E V u d H J 5 I F R 5 c G U 9 I k Z p b G x D b 2 x 1 b W 5 O Y W 1 l c y I g V m F s d W U 9 I n N b J n F 1 b 3 Q 7 U m V z Z W F y Y 2 g g Q X J l Y X M u M S Z x d W 9 0 O y w m c X V v d D t S Z X N l Y X J j a C B B c m V h c y 4 y J n F 1 b 3 Q 7 L C Z x d W 9 0 O 1 J l c 2 V h c m N o I E F y Z W F z L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m V z Z W F y Y 2 g g Q X J l Y X M u M S w w f S Z x d W 9 0 O y w m c X V v d D t T Z W N 0 a W 9 u M S 9 U Y W J s Z T E v Q X V 0 b 1 J l b W 9 2 Z W R D b 2 x 1 b W 5 z M S 5 7 U m V z Z W F y Y 2 g g Q X J l Y X M u M i w x f S Z x d W 9 0 O y w m c X V v d D t T Z W N 0 a W 9 u M S 9 U Y W J s Z T E v Q X V 0 b 1 J l b W 9 2 Z W R D b 2 x 1 b W 5 z M S 5 7 U m V z Z W F y Y 2 g g Q X J l Y X M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V z Z W F y Y 2 g g Q X J l Y X M u M S w w f S Z x d W 9 0 O y w m c X V v d D t T Z W N 0 a W 9 u M S 9 U Y W J s Z T E v Q X V 0 b 1 J l b W 9 2 Z W R D b 2 x 1 b W 5 z M S 5 7 U m V z Z W F y Y 2 g g Q X J l Y X M u M i w x f S Z x d W 9 0 O y w m c X V v d D t T Z W N 0 a W 9 u M S 9 U Y W J s Z T E v Q X V 0 b 1 J l b W 9 2 Z W R D b 2 x 1 b W 5 z M S 5 7 U m V z Z W F y Y 2 g g Q X J l Y X M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8 w O 8 M c P 3 S q 5 1 A l D v L x e d A A A A A A I A A A A A A B B m A A A A A Q A A I A A A A E P U b K h L l r T U 6 / y S 7 L u N B h l 2 G N B + 1 g K c P e N j P Z K L + Q H b A A A A A A 6 A A A A A A g A A I A A A A F q 5 d Y 3 d r 9 o D y Y S A A B G J 3 K S N 5 Y h y E v 8 + x C c s o o 9 z I s 1 H U A A A A D G e Y 3 1 2 7 G A U i b 6 1 X o L B 1 l 7 n g + r z x u 2 l H 9 5 R I f y j Z x o L D K 4 + e G U Q I x u W t X Z Q x 0 h z y W L S w T r B 0 C u 9 0 M e p e c M 5 8 G O 1 I A P j M H J d x Z r V A l 5 v L K m d Q A A A A G 4 N v q H A x f V f d L l w C m Q 6 i L B L Q e E Y J A B L u s L r D s e i V j T U b Y W Q H 2 D j V / / z i J e k p g A 0 4 3 T S 6 k B Q t V B I a W z A R W 2 B S 0 Y = < / D a t a M a s h u p > 
</file>

<file path=customXml/itemProps1.xml><?xml version="1.0" encoding="utf-8"?>
<ds:datastoreItem xmlns:ds="http://schemas.openxmlformats.org/officeDocument/2006/customXml" ds:itemID="{B9A6AD44-C930-4A79-B2ED-72BA00D6DF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1</vt:lpstr>
      <vt:lpstr>Sheet2</vt:lpstr>
      <vt:lpstr>Sheet3</vt:lpstr>
      <vt:lpstr>Sheet4</vt:lpstr>
      <vt:lpstr>Scimago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hibuikem Nwagwu</cp:lastModifiedBy>
  <dcterms:created xsi:type="dcterms:W3CDTF">2024-12-03T22:52:46Z</dcterms:created>
  <dcterms:modified xsi:type="dcterms:W3CDTF">2024-12-04T13:32:24Z</dcterms:modified>
</cp:coreProperties>
</file>